v>
      </c>
      <c r="AB11314" s="1" t="s">
        <v>691</v>
      </c>
      <c r="AC11314" s="1" t="s">
        <v>692</v>
      </c>
      <c r="AD11314" s="1" t="s">
        <v>693</v>
      </c>
      <c r="AE11314" s="1" t="s">
        <v>694</v>
      </c>
      <c r="AF11314" s="1" t="s">
        <v>18</v>
      </c>
      <c r="AG11314" s="1" t="s">
        <v>197</v>
      </c>
      <c r="AH11314" s="1" t="s">
        <v>18</v>
      </c>
      <c r="AI11314" s="1" t="s">
        <v>695</v>
      </c>
      <c r="AJ11314" s="1" t="s">
        <v>21</v>
      </c>
      <c r="AK11314">
        <v>1337</v>
      </c>
      <c r="AL11314">
        <v>95000</v>
      </c>
      <c r="AM11314">
        <v>1337</v>
      </c>
      <c r="AN11314" s="1" t="s">
        <v>876</v>
      </c>
      <c r="AO11314" s="1" t="s">
        <v>902</v>
      </c>
      <c r="AP11314" s="1" t="s">
        <v>903</v>
      </c>
      <c r="AQ11314" s="1" t="s">
        <v>904</v>
      </c>
      <c r="AR11314">
        <v>4</v>
      </c>
      <c r="AS11314" s="1" t="s">
        <v>197</v>
      </c>
      <c r="AT11314" s="1" t="s">
        <v>950</v>
      </c>
      <c r="AU11314" s="1" t="s">
        <v>951</v>
      </c>
      <c r="AV11314" s="1" t="s">
        <v>18</v>
      </c>
      <c r="AW11314" s="1" t="s">
        <v>18</v>
      </c>
      <c r="AX11314" s="1" t="s">
        <v>21</v>
      </c>
      <c r="AY11314" s="1" t="s">
        <v>952</v>
      </c>
      <c r="AZ11314" s="1" t="s">
        <v>953</v>
      </c>
      <c r="BA11314">
        <v>1102</v>
      </c>
      <c r="BB11314" s="1" t="s">
        <v>889</v>
      </c>
    </row>
    <row r="11315" spans="1:54" x14ac:dyDescent="0.3">
      <c r="A11315" s="1" t="s">
        <v>1049</v>
      </c>
      <c r="B11315" s="1" t="s">
        <v>1510</v>
      </c>
      <c r="C11315" s="1" t="s">
        <v>1416</v>
      </c>
      <c r="D11315" s="1" t="s">
        <v>1465</v>
      </c>
      <c r="E11315" s="1" t="s">
        <v>1459</v>
      </c>
      <c r="F11315" s="1" t="s">
        <v>1511</v>
      </c>
      <c r="G11315">
        <v>4357</v>
      </c>
      <c r="H11315">
        <v>24.23</v>
      </c>
      <c r="I11315">
        <v>60.57</v>
      </c>
      <c r="J11315">
        <v>10402</v>
      </c>
      <c r="K11315" s="1" t="s">
        <v>1049</v>
      </c>
      <c r="L11315">
        <v>55</v>
      </c>
      <c r="M11315">
        <v>58.15</v>
      </c>
      <c r="N11315">
        <v>2</v>
      </c>
      <c r="O11315">
        <v>10402</v>
      </c>
      <c r="P11315" s="2">
        <v>38449</v>
      </c>
      <c r="Q11315" s="2">
        <v>38456</v>
      </c>
      <c r="R11315" s="2">
        <v>38454</v>
      </c>
      <c r="S11315" s="1" t="s">
        <v>1087</v>
      </c>
      <c r="T11315" s="1" t="s">
        <v>18</v>
      </c>
      <c r="U11315">
        <v>406</v>
      </c>
      <c r="V11315">
        <v>406</v>
      </c>
      <c r="W11315" s="1" t="s">
        <v>1359</v>
      </c>
      <c r="X11315" s="2">
        <v>38014</v>
      </c>
      <c r="Y11315">
        <v>49165.16</v>
      </c>
      <c r="Z11315">
        <v>406</v>
      </c>
      <c r="AA11315" s="1" t="s">
        <v>690</v>
      </c>
      <c r="AB11315" s="1" t="s">
        <v>691</v>
      </c>
      <c r="AC11315" s="1" t="s">
        <v>692</v>
      </c>
      <c r="AD11315" s="1" t="s">
        <v>693</v>
      </c>
      <c r="AE11315" s="1" t="s">
        <v>694</v>
      </c>
      <c r="AF11315" s="1" t="s">
        <v>18</v>
      </c>
      <c r="AG11315" s="1" t="s">
        <v>197</v>
      </c>
      <c r="AH11315" s="1" t="s">
        <v>18</v>
      </c>
      <c r="AI11315" s="1" t="s">
        <v>695</v>
      </c>
      <c r="AJ11315" s="1" t="s">
        <v>21</v>
      </c>
      <c r="AK11315">
        <v>1337</v>
      </c>
      <c r="AL11315">
        <v>95000</v>
      </c>
      <c r="AM11315">
        <v>1337</v>
      </c>
      <c r="AN11315" s="1" t="s">
        <v>876</v>
      </c>
      <c r="AO11315" s="1" t="s">
        <v>902</v>
      </c>
      <c r="AP11315" s="1" t="s">
        <v>903</v>
      </c>
      <c r="AQ11315" s="1" t="s">
        <v>904</v>
      </c>
      <c r="AR11315">
        <v>4</v>
      </c>
      <c r="AS11315" s="1" t="s">
        <v>197</v>
      </c>
      <c r="AT11315" s="1" t="s">
        <v>950</v>
      </c>
      <c r="AU11315" s="1" t="s">
        <v>951</v>
      </c>
      <c r="AV11315" s="1" t="s">
        <v>18</v>
      </c>
      <c r="AW11315" s="1" t="s">
        <v>18</v>
      </c>
      <c r="AX11315" s="1" t="s">
        <v>21</v>
      </c>
      <c r="AY11315" s="1" t="s">
        <v>952</v>
      </c>
      <c r="AZ11315" s="1" t="s">
        <v>953</v>
      </c>
      <c r="BA11315">
        <v>1102</v>
      </c>
      <c r="BB11315" s="1" t="s">
        <v>889</v>
      </c>
    </row>
    <row r="11316" spans="1:54" x14ac:dyDescent="0.3">
      <c r="A11316" s="1" t="s">
        <v>1049</v>
      </c>
      <c r="B11316" s="1" t="s">
        <v>1510</v>
      </c>
      <c r="C11316" s="1" t="s">
        <v>1416</v>
      </c>
      <c r="D11316" s="1" t="s">
        <v>1465</v>
      </c>
      <c r="E11316" s="1" t="s">
        <v>1459</v>
      </c>
      <c r="F11316" s="1" t="s">
        <v>1511</v>
      </c>
      <c r="G11316">
        <v>4357</v>
      </c>
      <c r="H11316">
        <v>24.23</v>
      </c>
      <c r="I11316">
        <v>60.57</v>
      </c>
      <c r="J11316">
        <v>10402</v>
      </c>
      <c r="K11316" s="1" t="s">
        <v>1049</v>
      </c>
      <c r="L11316">
        <v>55</v>
      </c>
      <c r="M11316">
        <v>58.15</v>
      </c>
      <c r="N11316">
        <v>2</v>
      </c>
      <c r="O11316">
        <v>10402</v>
      </c>
      <c r="P11316" s="2">
        <v>38449</v>
      </c>
      <c r="Q11316" s="2">
        <v>38456</v>
      </c>
      <c r="R11316" s="2">
        <v>38454</v>
      </c>
      <c r="S11316" s="1" t="s">
        <v>1087</v>
      </c>
      <c r="T11316" s="1" t="s">
        <v>18</v>
      </c>
      <c r="U11316">
        <v>406</v>
      </c>
      <c r="V11316">
        <v>406</v>
      </c>
      <c r="W11316" s="1" t="s">
        <v>1360</v>
      </c>
      <c r="X11316" s="2">
        <v>38155</v>
      </c>
      <c r="Y11316">
        <v>25080.959999999999</v>
      </c>
      <c r="Z11316">
        <v>406</v>
      </c>
      <c r="AA11316" s="1" t="s">
        <v>690</v>
      </c>
      <c r="AB11316" s="1" t="s">
        <v>691</v>
      </c>
      <c r="AC11316" s="1" t="s">
        <v>692</v>
      </c>
      <c r="AD11316" s="1" t="s">
        <v>693</v>
      </c>
      <c r="AE11316" s="1" t="s">
        <v>694</v>
      </c>
      <c r="AF11316" s="1" t="s">
        <v>18</v>
      </c>
      <c r="AG11316" s="1" t="s">
        <v>197</v>
      </c>
      <c r="AH11316" s="1" t="s">
        <v>18</v>
      </c>
      <c r="AI11316" s="1" t="s">
        <v>695</v>
      </c>
      <c r="AJ11316" s="1" t="s">
        <v>21</v>
      </c>
      <c r="AK11316">
        <v>1337</v>
      </c>
      <c r="AL11316">
        <v>95000</v>
      </c>
      <c r="AM11316">
        <v>1337</v>
      </c>
      <c r="AN11316" s="1" t="s">
        <v>876</v>
      </c>
      <c r="AO11316" s="1" t="s">
        <v>902</v>
      </c>
      <c r="AP11316" s="1" t="s">
        <v>903</v>
      </c>
      <c r="AQ11316" s="1" t="s">
        <v>904</v>
      </c>
      <c r="AR11316">
        <v>4</v>
      </c>
      <c r="AS11316" s="1" t="s">
        <v>197</v>
      </c>
      <c r="AT11316" s="1" t="s">
        <v>950</v>
      </c>
      <c r="AU11316" s="1" t="s">
        <v>951</v>
      </c>
      <c r="AV11316" s="1" t="s">
        <v>18</v>
      </c>
      <c r="AW11316" s="1" t="s">
        <v>18</v>
      </c>
      <c r="AX11316" s="1" t="s">
        <v>21</v>
      </c>
      <c r="AY11316" s="1" t="s">
        <v>952</v>
      </c>
      <c r="AZ11316" s="1" t="s">
        <v>953</v>
      </c>
      <c r="BA11316">
        <v>1102</v>
      </c>
      <c r="BB11316" s="1" t="s">
        <v>889</v>
      </c>
    </row>
    <row r="11317" spans="1:54" x14ac:dyDescent="0.3">
      <c r="A11317" s="1" t="s">
        <v>1051</v>
      </c>
      <c r="B11317" s="1" t="s">
        <v>1571</v>
      </c>
      <c r="C11317" s="1" t="s">
        <v>1416</v>
      </c>
      <c r="D11317" s="1" t="s">
        <v>1559</v>
      </c>
      <c r="E11317" s="1" t="s">
        <v>1443</v>
      </c>
      <c r="F11317" s="1" t="s">
        <v>1564</v>
      </c>
      <c r="G11317">
        <v>15</v>
      </c>
      <c r="H11317">
        <v>37.32</v>
      </c>
      <c r="I11317">
        <v>76.17</v>
      </c>
      <c r="J11317">
        <v>10402</v>
      </c>
      <c r="K11317" s="1" t="s">
        <v>1051</v>
      </c>
      <c r="L11317">
        <v>59</v>
      </c>
      <c r="M11317">
        <v>61.7</v>
      </c>
      <c r="N11317">
        <v>3</v>
      </c>
      <c r="O11317">
        <v>10402</v>
      </c>
      <c r="P11317" s="2">
        <v>38449</v>
      </c>
      <c r="Q11317" s="2">
        <v>38456</v>
      </c>
      <c r="R11317" s="2">
        <v>38454</v>
      </c>
      <c r="S11317" s="1" t="s">
        <v>1087</v>
      </c>
      <c r="T11317" s="1" t="s">
        <v>18</v>
      </c>
      <c r="U11317">
        <v>406</v>
      </c>
      <c r="V11317">
        <v>406</v>
      </c>
      <c r="W11317" s="1" t="s">
        <v>1358</v>
      </c>
      <c r="X11317" s="2">
        <v>38465</v>
      </c>
      <c r="Y11317">
        <v>12190.85</v>
      </c>
      <c r="Z11317">
        <v>406</v>
      </c>
      <c r="AA11317" s="1" t="s">
        <v>690</v>
      </c>
      <c r="AB11317" s="1" t="s">
        <v>691</v>
      </c>
      <c r="AC11317" s="1" t="s">
        <v>692</v>
      </c>
      <c r="AD11317" s="1" t="s">
        <v>693</v>
      </c>
      <c r="AE11317" s="1" t="s">
        <v>694</v>
      </c>
      <c r="AF11317" s="1" t="s">
        <v>18</v>
      </c>
      <c r="AG11317" s="1" t="s">
        <v>197</v>
      </c>
      <c r="AH11317" s="1" t="s">
        <v>18</v>
      </c>
      <c r="AI11317" s="1" t="s">
        <v>695</v>
      </c>
      <c r="AJ11317" s="1" t="s">
        <v>21</v>
      </c>
      <c r="AK11317">
        <v>1337</v>
      </c>
      <c r="AL11317">
        <v>95000</v>
      </c>
      <c r="AM11317">
        <v>1337</v>
      </c>
      <c r="AN11317" s="1" t="s">
        <v>876</v>
      </c>
      <c r="AO11317" s="1" t="s">
        <v>902</v>
      </c>
      <c r="AP11317" s="1" t="s">
        <v>903</v>
      </c>
      <c r="AQ11317" s="1" t="s">
        <v>904</v>
      </c>
      <c r="AR11317">
        <v>4</v>
      </c>
      <c r="AS11317" s="1" t="s">
        <v>197</v>
      </c>
      <c r="AT11317" s="1" t="s">
        <v>950</v>
      </c>
      <c r="AU11317" s="1" t="s">
        <v>951</v>
      </c>
      <c r="AV11317" s="1" t="s">
        <v>18</v>
      </c>
      <c r="AW11317" s="1" t="s">
        <v>18</v>
      </c>
      <c r="AX11317" s="1" t="s">
        <v>21</v>
      </c>
      <c r="AY11317" s="1" t="s">
        <v>952</v>
      </c>
      <c r="AZ11317" s="1" t="s">
        <v>953</v>
      </c>
      <c r="BA11317">
        <v>1102</v>
      </c>
      <c r="BB11317" s="1" t="s">
        <v>889</v>
      </c>
    </row>
    <row r="11318" spans="1:54" x14ac:dyDescent="0.3">
      <c r="A11318" s="1" t="s">
        <v>1051</v>
      </c>
      <c r="B11318" s="1" t="s">
        <v>1571</v>
      </c>
      <c r="C11318" s="1" t="s">
        <v>1416</v>
      </c>
      <c r="D11318" s="1" t="s">
        <v>1559</v>
      </c>
      <c r="E11318" s="1" t="s">
        <v>1443</v>
      </c>
      <c r="F11318" s="1" t="s">
        <v>1564</v>
      </c>
      <c r="G11318">
        <v>15</v>
      </c>
      <c r="H11318">
        <v>37.32</v>
      </c>
      <c r="I11318">
        <v>76.17</v>
      </c>
      <c r="J11318">
        <v>10402</v>
      </c>
      <c r="K11318" s="1" t="s">
        <v>1051</v>
      </c>
      <c r="L11318">
        <v>59</v>
      </c>
      <c r="M11318">
        <v>61.7</v>
      </c>
      <c r="N11318">
        <v>3</v>
      </c>
      <c r="O11318">
        <v>10402</v>
      </c>
      <c r="P11318" s="2">
        <v>38449</v>
      </c>
      <c r="Q11318" s="2">
        <v>38456</v>
      </c>
      <c r="R11318" s="2">
        <v>38454</v>
      </c>
      <c r="S11318" s="1" t="s">
        <v>1087</v>
      </c>
      <c r="T11318" s="1" t="s">
        <v>18</v>
      </c>
      <c r="U11318">
        <v>406</v>
      </c>
      <c r="V11318">
        <v>406</v>
      </c>
      <c r="W11318" s="1" t="s">
        <v>1359</v>
      </c>
      <c r="X11318" s="2">
        <v>38014</v>
      </c>
      <c r="Y11318">
        <v>49165.16</v>
      </c>
      <c r="Z11318">
        <v>406</v>
      </c>
      <c r="AA11318" s="1" t="s">
        <v>690</v>
      </c>
      <c r="AB11318" s="1" t="s">
        <v>691</v>
      </c>
      <c r="AC11318" s="1" t="s">
        <v>692</v>
      </c>
      <c r="AD11318" s="1" t="s">
        <v>693</v>
      </c>
      <c r="AE11318" s="1" t="s">
        <v>694</v>
      </c>
      <c r="AF11318" s="1" t="s">
        <v>18</v>
      </c>
      <c r="AG11318" s="1" t="s">
        <v>197</v>
      </c>
      <c r="AH11318" s="1" t="s">
        <v>18</v>
      </c>
      <c r="AI11318" s="1" t="s">
        <v>695</v>
      </c>
      <c r="AJ11318" s="1" t="s">
        <v>21</v>
      </c>
      <c r="AK11318">
        <v>1337</v>
      </c>
      <c r="AL11318">
        <v>95000</v>
      </c>
      <c r="AM11318">
        <v>1337</v>
      </c>
      <c r="AN11318" s="1" t="s">
        <v>876</v>
      </c>
      <c r="AO11318" s="1" t="s">
        <v>902</v>
      </c>
      <c r="AP11318" s="1" t="s">
        <v>903</v>
      </c>
      <c r="AQ11318" s="1" t="s">
        <v>904</v>
      </c>
      <c r="AR11318">
        <v>4</v>
      </c>
      <c r="AS11318" s="1" t="s">
        <v>197</v>
      </c>
      <c r="AT11318" s="1" t="s">
        <v>950</v>
      </c>
      <c r="AU11318" s="1" t="s">
        <v>951</v>
      </c>
      <c r="AV11318" s="1" t="s">
        <v>18</v>
      </c>
      <c r="AW11318" s="1" t="s">
        <v>18</v>
      </c>
      <c r="AX11318" s="1" t="s">
        <v>21</v>
      </c>
      <c r="AY11318" s="1" t="s">
        <v>952</v>
      </c>
      <c r="AZ11318" s="1" t="s">
        <v>953</v>
      </c>
      <c r="BA11318">
        <v>1102</v>
      </c>
      <c r="BB11318" s="1" t="s">
        <v>889</v>
      </c>
    </row>
    <row r="11319" spans="1:54" x14ac:dyDescent="0.3">
      <c r="A11319" s="1" t="s">
        <v>1051</v>
      </c>
      <c r="B11319" s="1" t="s">
        <v>1571</v>
      </c>
      <c r="C11319" s="1" t="s">
        <v>1416</v>
      </c>
      <c r="D11319" s="1" t="s">
        <v>1559</v>
      </c>
      <c r="E11319" s="1" t="s">
        <v>1443</v>
      </c>
      <c r="F11319" s="1" t="s">
        <v>1564</v>
      </c>
      <c r="G11319">
        <v>15</v>
      </c>
      <c r="H11319">
        <v>37.32</v>
      </c>
      <c r="I11319">
        <v>76.17</v>
      </c>
      <c r="J11319">
        <v>10402</v>
      </c>
      <c r="K11319" s="1" t="s">
        <v>1051</v>
      </c>
      <c r="L11319">
        <v>59</v>
      </c>
      <c r="M11319">
        <v>61.7</v>
      </c>
      <c r="N11319">
        <v>3</v>
      </c>
      <c r="O11319">
        <v>10402</v>
      </c>
      <c r="P11319" s="2">
        <v>38449</v>
      </c>
      <c r="Q11319" s="2">
        <v>38456</v>
      </c>
      <c r="R11319" s="2">
        <v>38454</v>
      </c>
      <c r="S11319" s="1" t="s">
        <v>1087</v>
      </c>
      <c r="T11319" s="1" t="s">
        <v>18</v>
      </c>
      <c r="U11319">
        <v>406</v>
      </c>
      <c r="V11319">
        <v>406</v>
      </c>
      <c r="W11319" s="1" t="s">
        <v>1360</v>
      </c>
      <c r="X11319" s="2">
        <v>38155</v>
      </c>
      <c r="Y11319">
        <v>25080.959999999999</v>
      </c>
      <c r="Z11319">
        <v>406</v>
      </c>
      <c r="AA11319" s="1" t="s">
        <v>690</v>
      </c>
      <c r="AB11319" s="1" t="s">
        <v>691</v>
      </c>
      <c r="AC11319" s="1" t="s">
        <v>692</v>
      </c>
      <c r="AD11319" s="1" t="s">
        <v>693</v>
      </c>
      <c r="AE11319" s="1" t="s">
        <v>694</v>
      </c>
      <c r="AF11319" s="1" t="s">
        <v>18</v>
      </c>
      <c r="AG11319" s="1" t="s">
        <v>197</v>
      </c>
      <c r="AH11319" s="1" t="s">
        <v>18</v>
      </c>
      <c r="AI11319" s="1" t="s">
        <v>695</v>
      </c>
      <c r="AJ11319" s="1" t="s">
        <v>21</v>
      </c>
      <c r="AK11319">
        <v>1337</v>
      </c>
      <c r="AL11319">
        <v>95000</v>
      </c>
      <c r="AM11319">
        <v>1337</v>
      </c>
      <c r="AN11319" s="1" t="s">
        <v>876</v>
      </c>
      <c r="AO11319" s="1" t="s">
        <v>902</v>
      </c>
      <c r="AP11319" s="1" t="s">
        <v>903</v>
      </c>
      <c r="AQ11319" s="1" t="s">
        <v>904</v>
      </c>
      <c r="AR11319">
        <v>4</v>
      </c>
      <c r="AS11319" s="1" t="s">
        <v>197</v>
      </c>
      <c r="AT11319" s="1" t="s">
        <v>950</v>
      </c>
      <c r="AU11319" s="1" t="s">
        <v>951</v>
      </c>
      <c r="AV11319" s="1" t="s">
        <v>18</v>
      </c>
      <c r="AW11319" s="1" t="s">
        <v>18</v>
      </c>
      <c r="AX11319" s="1" t="s">
        <v>21</v>
      </c>
      <c r="AY11319" s="1" t="s">
        <v>952</v>
      </c>
      <c r="AZ11319" s="1" t="s">
        <v>953</v>
      </c>
      <c r="BA11319">
        <v>1102</v>
      </c>
      <c r="BB11319" s="1" t="s">
        <v>889</v>
      </c>
    </row>
    <row r="11320" spans="1:54" x14ac:dyDescent="0.3">
      <c r="A11320" s="1" t="s">
        <v>1045</v>
      </c>
      <c r="B11320" s="1" t="s">
        <v>1435</v>
      </c>
      <c r="C11320" s="1" t="s">
        <v>1416</v>
      </c>
      <c r="D11320" s="1" t="s">
        <v>1436</v>
      </c>
      <c r="E11320" s="1" t="s">
        <v>1437</v>
      </c>
      <c r="F11320" s="1" t="s">
        <v>1438</v>
      </c>
      <c r="G11320">
        <v>7933</v>
      </c>
      <c r="H11320">
        <v>48.81</v>
      </c>
      <c r="I11320">
        <v>95.7</v>
      </c>
      <c r="J11320">
        <v>10403</v>
      </c>
      <c r="K11320" s="1" t="s">
        <v>1045</v>
      </c>
      <c r="L11320">
        <v>24</v>
      </c>
      <c r="M11320">
        <v>85.17</v>
      </c>
      <c r="N11320">
        <v>7</v>
      </c>
      <c r="O11320">
        <v>10403</v>
      </c>
      <c r="P11320" s="2">
        <v>38450</v>
      </c>
      <c r="Q11320" s="2">
        <v>38460</v>
      </c>
      <c r="R11320" s="2">
        <v>38453</v>
      </c>
      <c r="S11320" s="1" t="s">
        <v>1087</v>
      </c>
      <c r="T11320" s="1" t="s">
        <v>18</v>
      </c>
      <c r="U11320">
        <v>201</v>
      </c>
      <c r="V11320">
        <v>201</v>
      </c>
      <c r="W11320" s="1" t="s">
        <v>1236</v>
      </c>
      <c r="X11320" s="2">
        <v>37914</v>
      </c>
      <c r="Y11320">
        <v>23908.240000000002</v>
      </c>
      <c r="Z11320">
        <v>201</v>
      </c>
      <c r="AA11320" s="1" t="s">
        <v>257</v>
      </c>
      <c r="AB11320" s="1" t="s">
        <v>258</v>
      </c>
      <c r="AC11320" s="1" t="s">
        <v>259</v>
      </c>
      <c r="AD11320" s="1" t="s">
        <v>260</v>
      </c>
      <c r="AE11320" s="1" t="s">
        <v>261</v>
      </c>
      <c r="AF11320" s="1" t="s">
        <v>18</v>
      </c>
      <c r="AG11320" s="1" t="s">
        <v>262</v>
      </c>
      <c r="AH11320" s="1" t="s">
        <v>18</v>
      </c>
      <c r="AI11320" s="1" t="s">
        <v>263</v>
      </c>
      <c r="AJ11320" s="1" t="s">
        <v>240</v>
      </c>
      <c r="AK11320">
        <v>1501</v>
      </c>
      <c r="AL11320">
        <v>92700</v>
      </c>
      <c r="AM11320">
        <v>1501</v>
      </c>
      <c r="AN11320" s="1" t="s">
        <v>911</v>
      </c>
      <c r="AO11320" s="1" t="s">
        <v>912</v>
      </c>
      <c r="AP11320" s="1" t="s">
        <v>913</v>
      </c>
      <c r="AQ11320" s="1" t="s">
        <v>914</v>
      </c>
      <c r="AR11320">
        <v>7</v>
      </c>
      <c r="AS11320" s="1" t="s">
        <v>526</v>
      </c>
      <c r="AT11320" s="1" t="s">
        <v>964</v>
      </c>
      <c r="AU11320" s="1" t="s">
        <v>965</v>
      </c>
      <c r="AV11320" s="1" t="s">
        <v>966</v>
      </c>
      <c r="AW11320" s="1" t="s">
        <v>18</v>
      </c>
      <c r="AX11320" s="1" t="s">
        <v>240</v>
      </c>
      <c r="AY11320" s="1" t="s">
        <v>967</v>
      </c>
      <c r="AZ11320" s="1" t="s">
        <v>953</v>
      </c>
      <c r="BA11320">
        <v>1102</v>
      </c>
      <c r="BB11320" s="1" t="s">
        <v>889</v>
      </c>
    </row>
    <row r="11321" spans="1:54" x14ac:dyDescent="0.3">
      <c r="A11321" s="1" t="s">
        <v>1045</v>
      </c>
      <c r="B11321" s="1" t="s">
        <v>1435</v>
      </c>
      <c r="C11321" s="1" t="s">
        <v>1416</v>
      </c>
      <c r="D11321" s="1" t="s">
        <v>1436</v>
      </c>
      <c r="E11321" s="1" t="s">
        <v>1437</v>
      </c>
      <c r="F11321" s="1" t="s">
        <v>1438</v>
      </c>
      <c r="G11321">
        <v>7933</v>
      </c>
      <c r="H11321">
        <v>48.81</v>
      </c>
      <c r="I11321">
        <v>95.7</v>
      </c>
      <c r="J11321">
        <v>10403</v>
      </c>
      <c r="K11321" s="1" t="s">
        <v>1045</v>
      </c>
      <c r="L11321">
        <v>24</v>
      </c>
      <c r="M11321">
        <v>85.17</v>
      </c>
      <c r="N11321">
        <v>7</v>
      </c>
      <c r="O11321">
        <v>10403</v>
      </c>
      <c r="P11321" s="2">
        <v>38450</v>
      </c>
      <c r="Q11321" s="2">
        <v>38460</v>
      </c>
      <c r="R11321" s="2">
        <v>38453</v>
      </c>
      <c r="S11321" s="1" t="s">
        <v>1087</v>
      </c>
      <c r="T11321" s="1" t="s">
        <v>18</v>
      </c>
      <c r="U11321">
        <v>201</v>
      </c>
      <c r="V11321">
        <v>201</v>
      </c>
      <c r="W11321" s="1" t="s">
        <v>1237</v>
      </c>
      <c r="X11321" s="2">
        <v>38153</v>
      </c>
      <c r="Y11321">
        <v>37258.94</v>
      </c>
      <c r="Z11321">
        <v>201</v>
      </c>
      <c r="AA11321" s="1" t="s">
        <v>257</v>
      </c>
      <c r="AB11321" s="1" t="s">
        <v>258</v>
      </c>
      <c r="AC11321" s="1" t="s">
        <v>259</v>
      </c>
      <c r="AD11321" s="1" t="s">
        <v>260</v>
      </c>
      <c r="AE11321" s="1" t="s">
        <v>261</v>
      </c>
      <c r="AF11321" s="1" t="s">
        <v>18</v>
      </c>
      <c r="AG11321" s="1" t="s">
        <v>262</v>
      </c>
      <c r="AH11321" s="1" t="s">
        <v>18</v>
      </c>
      <c r="AI11321" s="1" t="s">
        <v>263</v>
      </c>
      <c r="AJ11321" s="1" t="s">
        <v>240</v>
      </c>
      <c r="AK11321">
        <v>1501</v>
      </c>
      <c r="AL11321">
        <v>92700</v>
      </c>
      <c r="AM11321">
        <v>1501</v>
      </c>
      <c r="AN11321" s="1" t="s">
        <v>911</v>
      </c>
      <c r="AO11321" s="1" t="s">
        <v>912</v>
      </c>
      <c r="AP11321" s="1" t="s">
        <v>913</v>
      </c>
      <c r="AQ11321" s="1" t="s">
        <v>914</v>
      </c>
      <c r="AR11321">
        <v>7</v>
      </c>
      <c r="AS11321" s="1" t="s">
        <v>526</v>
      </c>
      <c r="AT11321" s="1" t="s">
        <v>964</v>
      </c>
      <c r="AU11321" s="1" t="s">
        <v>965</v>
      </c>
      <c r="AV11321" s="1" t="s">
        <v>966</v>
      </c>
      <c r="AW11321" s="1" t="s">
        <v>18</v>
      </c>
      <c r="AX11321" s="1" t="s">
        <v>240</v>
      </c>
      <c r="AY11321" s="1" t="s">
        <v>967</v>
      </c>
      <c r="AZ11321" s="1" t="s">
        <v>953</v>
      </c>
      <c r="BA11321">
        <v>1102</v>
      </c>
      <c r="BB11321" s="1" t="s">
        <v>889</v>
      </c>
    </row>
    <row r="11322" spans="1:54" x14ac:dyDescent="0.3">
      <c r="A11322" s="1" t="s">
        <v>1047</v>
      </c>
      <c r="B11322" s="1" t="s">
        <v>1445</v>
      </c>
      <c r="C11322" s="1" t="s">
        <v>1416</v>
      </c>
      <c r="D11322" s="1" t="s">
        <v>1436</v>
      </c>
      <c r="E11322" s="1" t="s">
        <v>1446</v>
      </c>
      <c r="F11322" s="1" t="s">
        <v>1447</v>
      </c>
      <c r="G11322">
        <v>5582</v>
      </c>
      <c r="H11322">
        <v>91.02</v>
      </c>
      <c r="I11322">
        <v>193.66</v>
      </c>
      <c r="J11322">
        <v>10403</v>
      </c>
      <c r="K11322" s="1" t="s">
        <v>1047</v>
      </c>
      <c r="L11322">
        <v>66</v>
      </c>
      <c r="M11322">
        <v>174.29</v>
      </c>
      <c r="N11322">
        <v>9</v>
      </c>
      <c r="O11322">
        <v>10403</v>
      </c>
      <c r="P11322" s="2">
        <v>38450</v>
      </c>
      <c r="Q11322" s="2">
        <v>38460</v>
      </c>
      <c r="R11322" s="2">
        <v>38453</v>
      </c>
      <c r="S11322" s="1" t="s">
        <v>1087</v>
      </c>
      <c r="T11322" s="1" t="s">
        <v>18</v>
      </c>
      <c r="U11322">
        <v>201</v>
      </c>
      <c r="V11322">
        <v>201</v>
      </c>
      <c r="W11322" s="1" t="s">
        <v>1236</v>
      </c>
      <c r="X11322" s="2">
        <v>37914</v>
      </c>
      <c r="Y11322">
        <v>23908.240000000002</v>
      </c>
      <c r="Z11322">
        <v>201</v>
      </c>
      <c r="AA11322" s="1" t="s">
        <v>257</v>
      </c>
      <c r="AB11322" s="1" t="s">
        <v>258</v>
      </c>
      <c r="AC11322" s="1" t="s">
        <v>259</v>
      </c>
      <c r="AD11322" s="1" t="s">
        <v>260</v>
      </c>
      <c r="AE11322" s="1" t="s">
        <v>261</v>
      </c>
      <c r="AF11322" s="1" t="s">
        <v>18</v>
      </c>
      <c r="AG11322" s="1" t="s">
        <v>262</v>
      </c>
      <c r="AH11322" s="1" t="s">
        <v>18</v>
      </c>
      <c r="AI11322" s="1" t="s">
        <v>263</v>
      </c>
      <c r="AJ11322" s="1" t="s">
        <v>240</v>
      </c>
      <c r="AK11322">
        <v>1501</v>
      </c>
      <c r="AL11322">
        <v>92700</v>
      </c>
      <c r="AM11322">
        <v>1501</v>
      </c>
      <c r="AN11322" s="1" t="s">
        <v>911</v>
      </c>
      <c r="AO11322" s="1" t="s">
        <v>912</v>
      </c>
      <c r="AP11322" s="1" t="s">
        <v>913</v>
      </c>
      <c r="AQ11322" s="1" t="s">
        <v>914</v>
      </c>
      <c r="AR11322">
        <v>7</v>
      </c>
      <c r="AS11322" s="1" t="s">
        <v>526</v>
      </c>
      <c r="AT11322" s="1" t="s">
        <v>964</v>
      </c>
      <c r="AU11322" s="1" t="s">
        <v>965</v>
      </c>
      <c r="AV11322" s="1" t="s">
        <v>966</v>
      </c>
      <c r="AW11322" s="1" t="s">
        <v>18</v>
      </c>
      <c r="AX11322" s="1" t="s">
        <v>240</v>
      </c>
      <c r="AY11322" s="1" t="s">
        <v>967</v>
      </c>
      <c r="AZ11322" s="1" t="s">
        <v>953</v>
      </c>
      <c r="BA11322">
        <v>1102</v>
      </c>
      <c r="BB11322" s="1" t="s">
        <v>889</v>
      </c>
    </row>
    <row r="11323" spans="1:54" x14ac:dyDescent="0.3">
      <c r="A11323" s="1" t="s">
        <v>1047</v>
      </c>
      <c r="B11323" s="1" t="s">
        <v>1445</v>
      </c>
      <c r="C11323" s="1" t="s">
        <v>1416</v>
      </c>
      <c r="D11323" s="1" t="s">
        <v>1436</v>
      </c>
      <c r="E11323" s="1" t="s">
        <v>1446</v>
      </c>
      <c r="F11323" s="1" t="s">
        <v>1447</v>
      </c>
      <c r="G11323">
        <v>5582</v>
      </c>
      <c r="H11323">
        <v>91.02</v>
      </c>
      <c r="I11323">
        <v>193.66</v>
      </c>
      <c r="J11323">
        <v>10403</v>
      </c>
      <c r="K11323" s="1" t="s">
        <v>1047</v>
      </c>
      <c r="L11323">
        <v>66</v>
      </c>
      <c r="M11323">
        <v>174.29</v>
      </c>
      <c r="N11323">
        <v>9</v>
      </c>
      <c r="O11323">
        <v>10403</v>
      </c>
      <c r="P11323" s="2">
        <v>38450</v>
      </c>
      <c r="Q11323" s="2">
        <v>38460</v>
      </c>
      <c r="R11323" s="2">
        <v>38453</v>
      </c>
      <c r="S11323" s="1" t="s">
        <v>1087</v>
      </c>
      <c r="T11323" s="1" t="s">
        <v>18</v>
      </c>
      <c r="U11323">
        <v>201</v>
      </c>
      <c r="V11323">
        <v>201</v>
      </c>
      <c r="W11323" s="1" t="s">
        <v>1237</v>
      </c>
      <c r="X11323" s="2">
        <v>38153</v>
      </c>
      <c r="Y11323">
        <v>37258.94</v>
      </c>
      <c r="Z11323">
        <v>201</v>
      </c>
      <c r="AA11323" s="1" t="s">
        <v>257</v>
      </c>
      <c r="AB11323" s="1" t="s">
        <v>258</v>
      </c>
      <c r="AC11323" s="1" t="s">
        <v>259</v>
      </c>
      <c r="AD11323" s="1" t="s">
        <v>260</v>
      </c>
      <c r="AE11323" s="1" t="s">
        <v>261</v>
      </c>
      <c r="AF11323" s="1" t="s">
        <v>18</v>
      </c>
      <c r="AG11323" s="1" t="s">
        <v>262</v>
      </c>
      <c r="AH11323" s="1" t="s">
        <v>18</v>
      </c>
      <c r="AI11323" s="1" t="s">
        <v>263</v>
      </c>
      <c r="AJ11323" s="1" t="s">
        <v>240</v>
      </c>
      <c r="AK11323">
        <v>1501</v>
      </c>
      <c r="AL11323">
        <v>92700</v>
      </c>
      <c r="AM11323">
        <v>1501</v>
      </c>
      <c r="AN11323" s="1" t="s">
        <v>911</v>
      </c>
      <c r="AO11323" s="1" t="s">
        <v>912</v>
      </c>
      <c r="AP11323" s="1" t="s">
        <v>913</v>
      </c>
      <c r="AQ11323" s="1" t="s">
        <v>914</v>
      </c>
      <c r="AR11323">
        <v>7</v>
      </c>
      <c r="AS11323" s="1" t="s">
        <v>526</v>
      </c>
      <c r="AT11323" s="1" t="s">
        <v>964</v>
      </c>
      <c r="AU11323" s="1" t="s">
        <v>965</v>
      </c>
      <c r="AV11323" s="1" t="s">
        <v>966</v>
      </c>
      <c r="AW11323" s="1" t="s">
        <v>18</v>
      </c>
      <c r="AX11323" s="1" t="s">
        <v>240</v>
      </c>
      <c r="AY11323" s="1" t="s">
        <v>967</v>
      </c>
      <c r="AZ11323" s="1" t="s">
        <v>953</v>
      </c>
      <c r="BA11323">
        <v>1102</v>
      </c>
      <c r="BB11323" s="1" t="s">
        <v>889</v>
      </c>
    </row>
    <row r="11324" spans="1:54" x14ac:dyDescent="0.3">
      <c r="A11324" s="1" t="s">
        <v>1048</v>
      </c>
      <c r="B11324" s="1" t="s">
        <v>1461</v>
      </c>
      <c r="C11324" s="1" t="s">
        <v>1416</v>
      </c>
      <c r="D11324" s="1" t="s">
        <v>1454</v>
      </c>
      <c r="E11324" s="1" t="s">
        <v>1462</v>
      </c>
      <c r="F11324" s="1" t="s">
        <v>1463</v>
      </c>
      <c r="G11324">
        <v>9997</v>
      </c>
      <c r="H11324">
        <v>66.27</v>
      </c>
      <c r="I11324">
        <v>150.62</v>
      </c>
      <c r="J11324">
        <v>10403</v>
      </c>
      <c r="K11324" s="1" t="s">
        <v>1048</v>
      </c>
      <c r="L11324">
        <v>66</v>
      </c>
      <c r="M11324">
        <v>122</v>
      </c>
      <c r="N11324">
        <v>6</v>
      </c>
      <c r="O11324">
        <v>10403</v>
      </c>
      <c r="P11324" s="2">
        <v>38450</v>
      </c>
      <c r="Q11324" s="2">
        <v>38460</v>
      </c>
      <c r="R11324" s="2">
        <v>38453</v>
      </c>
      <c r="S11324" s="1" t="s">
        <v>1087</v>
      </c>
      <c r="T11324" s="1" t="s">
        <v>18</v>
      </c>
      <c r="U11324">
        <v>201</v>
      </c>
      <c r="V11324">
        <v>201</v>
      </c>
      <c r="W11324" s="1" t="s">
        <v>1236</v>
      </c>
      <c r="X11324" s="2">
        <v>37914</v>
      </c>
      <c r="Y11324">
        <v>23908.240000000002</v>
      </c>
      <c r="Z11324">
        <v>201</v>
      </c>
      <c r="AA11324" s="1" t="s">
        <v>257</v>
      </c>
      <c r="AB11324" s="1" t="s">
        <v>258</v>
      </c>
      <c r="AC11324" s="1" t="s">
        <v>259</v>
      </c>
      <c r="AD11324" s="1" t="s">
        <v>260</v>
      </c>
      <c r="AE11324" s="1" t="s">
        <v>261</v>
      </c>
      <c r="AF11324" s="1" t="s">
        <v>18</v>
      </c>
      <c r="AG11324" s="1" t="s">
        <v>262</v>
      </c>
      <c r="AH11324" s="1" t="s">
        <v>18</v>
      </c>
      <c r="AI11324" s="1" t="s">
        <v>263</v>
      </c>
      <c r="AJ11324" s="1" t="s">
        <v>240</v>
      </c>
      <c r="AK11324">
        <v>1501</v>
      </c>
      <c r="AL11324">
        <v>92700</v>
      </c>
      <c r="AM11324">
        <v>1501</v>
      </c>
      <c r="AN11324" s="1" t="s">
        <v>911</v>
      </c>
      <c r="AO11324" s="1" t="s">
        <v>912</v>
      </c>
      <c r="AP11324" s="1" t="s">
        <v>913</v>
      </c>
      <c r="AQ11324" s="1" t="s">
        <v>914</v>
      </c>
      <c r="AR11324">
        <v>7</v>
      </c>
      <c r="AS11324" s="1" t="s">
        <v>526</v>
      </c>
      <c r="AT11324" s="1" t="s">
        <v>964</v>
      </c>
      <c r="AU11324" s="1" t="s">
        <v>965</v>
      </c>
      <c r="AV11324" s="1" t="s">
        <v>966</v>
      </c>
      <c r="AW11324" s="1" t="s">
        <v>18</v>
      </c>
      <c r="AX11324" s="1" t="s">
        <v>240</v>
      </c>
      <c r="AY11324" s="1" t="s">
        <v>967</v>
      </c>
      <c r="AZ11324" s="1" t="s">
        <v>953</v>
      </c>
      <c r="BA11324">
        <v>1102</v>
      </c>
      <c r="BB11324" s="1" t="s">
        <v>889</v>
      </c>
    </row>
    <row r="11325" spans="1:54" x14ac:dyDescent="0.3">
      <c r="A11325" s="1" t="s">
        <v>1048</v>
      </c>
      <c r="B11325" s="1" t="s">
        <v>1461</v>
      </c>
      <c r="C11325" s="1" t="s">
        <v>1416</v>
      </c>
      <c r="D11325" s="1" t="s">
        <v>1454</v>
      </c>
      <c r="E11325" s="1" t="s">
        <v>1462</v>
      </c>
      <c r="F11325" s="1" t="s">
        <v>1463</v>
      </c>
      <c r="G11325">
        <v>9997</v>
      </c>
      <c r="H11325">
        <v>66.27</v>
      </c>
      <c r="I11325">
        <v>150.62</v>
      </c>
      <c r="J11325">
        <v>10403</v>
      </c>
      <c r="K11325" s="1" t="s">
        <v>1048</v>
      </c>
      <c r="L11325">
        <v>66</v>
      </c>
      <c r="M11325">
        <v>122</v>
      </c>
      <c r="N11325">
        <v>6</v>
      </c>
      <c r="O11325">
        <v>10403</v>
      </c>
      <c r="P11325" s="2">
        <v>38450</v>
      </c>
      <c r="Q11325" s="2">
        <v>38460</v>
      </c>
      <c r="R11325" s="2">
        <v>38453</v>
      </c>
      <c r="S11325" s="1" t="s">
        <v>1087</v>
      </c>
      <c r="T11325" s="1" t="s">
        <v>18</v>
      </c>
      <c r="U11325">
        <v>201</v>
      </c>
      <c r="V11325">
        <v>201</v>
      </c>
      <c r="W11325" s="1" t="s">
        <v>1237</v>
      </c>
      <c r="X11325" s="2">
        <v>38153</v>
      </c>
      <c r="Y11325">
        <v>37258.94</v>
      </c>
      <c r="Z11325">
        <v>201</v>
      </c>
      <c r="AA11325" s="1" t="s">
        <v>257</v>
      </c>
      <c r="AB11325" s="1" t="s">
        <v>258</v>
      </c>
      <c r="AC11325" s="1" t="s">
        <v>259</v>
      </c>
      <c r="AD11325" s="1" t="s">
        <v>260</v>
      </c>
      <c r="AE11325" s="1" t="s">
        <v>261</v>
      </c>
      <c r="AF11325" s="1" t="s">
        <v>18</v>
      </c>
      <c r="AG11325" s="1" t="s">
        <v>262</v>
      </c>
      <c r="AH11325" s="1" t="s">
        <v>18</v>
      </c>
      <c r="AI11325" s="1" t="s">
        <v>263</v>
      </c>
      <c r="AJ11325" s="1" t="s">
        <v>240</v>
      </c>
      <c r="AK11325">
        <v>1501</v>
      </c>
      <c r="AL11325">
        <v>92700</v>
      </c>
      <c r="AM11325">
        <v>1501</v>
      </c>
      <c r="AN11325" s="1" t="s">
        <v>911</v>
      </c>
      <c r="AO11325" s="1" t="s">
        <v>912</v>
      </c>
      <c r="AP11325" s="1" t="s">
        <v>913</v>
      </c>
      <c r="AQ11325" s="1" t="s">
        <v>914</v>
      </c>
      <c r="AR11325">
        <v>7</v>
      </c>
      <c r="AS11325" s="1" t="s">
        <v>526</v>
      </c>
      <c r="AT11325" s="1" t="s">
        <v>964</v>
      </c>
      <c r="AU11325" s="1" t="s">
        <v>965</v>
      </c>
      <c r="AV11325" s="1" t="s">
        <v>966</v>
      </c>
      <c r="AW11325" s="1" t="s">
        <v>18</v>
      </c>
      <c r="AX11325" s="1" t="s">
        <v>240</v>
      </c>
      <c r="AY11325" s="1" t="s">
        <v>967</v>
      </c>
      <c r="AZ11325" s="1" t="s">
        <v>953</v>
      </c>
      <c r="BA11325">
        <v>1102</v>
      </c>
      <c r="BB11325" s="1" t="s">
        <v>889</v>
      </c>
    </row>
    <row r="11326" spans="1:54" x14ac:dyDescent="0.3">
      <c r="A11326" s="1" t="s">
        <v>1060</v>
      </c>
      <c r="B11326" s="1" t="s">
        <v>1541</v>
      </c>
      <c r="C11326" s="1" t="s">
        <v>1416</v>
      </c>
      <c r="D11326" s="1" t="s">
        <v>1465</v>
      </c>
      <c r="E11326" s="1" t="s">
        <v>1471</v>
      </c>
      <c r="F11326" s="1" t="s">
        <v>1542</v>
      </c>
      <c r="G11326">
        <v>7689</v>
      </c>
      <c r="H11326">
        <v>32.950000000000003</v>
      </c>
      <c r="I11326">
        <v>62.17</v>
      </c>
      <c r="J11326">
        <v>10403</v>
      </c>
      <c r="K11326" s="1" t="s">
        <v>1060</v>
      </c>
      <c r="L11326">
        <v>36</v>
      </c>
      <c r="M11326">
        <v>55.33</v>
      </c>
      <c r="N11326">
        <v>1</v>
      </c>
      <c r="O11326">
        <v>10403</v>
      </c>
      <c r="P11326" s="2">
        <v>38450</v>
      </c>
      <c r="Q11326" s="2">
        <v>38460</v>
      </c>
      <c r="R11326" s="2">
        <v>38453</v>
      </c>
      <c r="S11326" s="1" t="s">
        <v>1087</v>
      </c>
      <c r="T11326" s="1" t="s">
        <v>18</v>
      </c>
      <c r="U11326">
        <v>201</v>
      </c>
      <c r="V11326">
        <v>201</v>
      </c>
      <c r="W11326" s="1" t="s">
        <v>1236</v>
      </c>
      <c r="X11326" s="2">
        <v>37914</v>
      </c>
      <c r="Y11326">
        <v>23908.240000000002</v>
      </c>
      <c r="Z11326">
        <v>201</v>
      </c>
      <c r="AA11326" s="1" t="s">
        <v>257</v>
      </c>
      <c r="AB11326" s="1" t="s">
        <v>258</v>
      </c>
      <c r="AC11326" s="1" t="s">
        <v>259</v>
      </c>
      <c r="AD11326" s="1" t="s">
        <v>260</v>
      </c>
      <c r="AE11326" s="1" t="s">
        <v>261</v>
      </c>
      <c r="AF11326" s="1" t="s">
        <v>18</v>
      </c>
      <c r="AG11326" s="1" t="s">
        <v>262</v>
      </c>
      <c r="AH11326" s="1" t="s">
        <v>18</v>
      </c>
      <c r="AI11326" s="1" t="s">
        <v>263</v>
      </c>
      <c r="AJ11326" s="1" t="s">
        <v>240</v>
      </c>
      <c r="AK11326">
        <v>1501</v>
      </c>
      <c r="AL11326">
        <v>92700</v>
      </c>
      <c r="AM11326">
        <v>1501</v>
      </c>
      <c r="AN11326" s="1" t="s">
        <v>911</v>
      </c>
      <c r="AO11326" s="1" t="s">
        <v>912</v>
      </c>
      <c r="AP11326" s="1" t="s">
        <v>913</v>
      </c>
      <c r="AQ11326" s="1" t="s">
        <v>914</v>
      </c>
      <c r="AR11326">
        <v>7</v>
      </c>
      <c r="AS11326" s="1" t="s">
        <v>526</v>
      </c>
      <c r="AT11326" s="1" t="s">
        <v>964</v>
      </c>
      <c r="AU11326" s="1" t="s">
        <v>965</v>
      </c>
      <c r="AV11326" s="1" t="s">
        <v>966</v>
      </c>
      <c r="AW11326" s="1" t="s">
        <v>18</v>
      </c>
      <c r="AX11326" s="1" t="s">
        <v>240</v>
      </c>
      <c r="AY11326" s="1" t="s">
        <v>967</v>
      </c>
      <c r="AZ11326" s="1" t="s">
        <v>953</v>
      </c>
      <c r="BA11326">
        <v>1102</v>
      </c>
      <c r="BB11326" s="1" t="s">
        <v>889</v>
      </c>
    </row>
    <row r="11327" spans="1:54" x14ac:dyDescent="0.3">
      <c r="A11327" s="1" t="s">
        <v>1060</v>
      </c>
      <c r="B11327" s="1" t="s">
        <v>1541</v>
      </c>
      <c r="C11327" s="1" t="s">
        <v>1416</v>
      </c>
      <c r="D11327" s="1" t="s">
        <v>1465</v>
      </c>
      <c r="E11327" s="1" t="s">
        <v>1471</v>
      </c>
      <c r="F11327" s="1" t="s">
        <v>1542</v>
      </c>
      <c r="G11327">
        <v>7689</v>
      </c>
      <c r="H11327">
        <v>32.950000000000003</v>
      </c>
      <c r="I11327">
        <v>62.17</v>
      </c>
      <c r="J11327">
        <v>10403</v>
      </c>
      <c r="K11327" s="1" t="s">
        <v>1060</v>
      </c>
      <c r="L11327">
        <v>36</v>
      </c>
      <c r="M11327">
        <v>55.33</v>
      </c>
      <c r="N11327">
        <v>1</v>
      </c>
      <c r="O11327">
        <v>10403</v>
      </c>
      <c r="P11327" s="2">
        <v>38450</v>
      </c>
      <c r="Q11327" s="2">
        <v>38460</v>
      </c>
      <c r="R11327" s="2">
        <v>38453</v>
      </c>
      <c r="S11327" s="1" t="s">
        <v>1087</v>
      </c>
      <c r="T11327" s="1" t="s">
        <v>18</v>
      </c>
      <c r="U11327">
        <v>201</v>
      </c>
      <c r="V11327">
        <v>201</v>
      </c>
      <c r="W11327" s="1" t="s">
        <v>1237</v>
      </c>
      <c r="X11327" s="2">
        <v>38153</v>
      </c>
      <c r="Y11327">
        <v>37258.94</v>
      </c>
      <c r="Z11327">
        <v>201</v>
      </c>
      <c r="AA11327" s="1" t="s">
        <v>257</v>
      </c>
      <c r="AB11327" s="1" t="s">
        <v>258</v>
      </c>
      <c r="AC11327" s="1" t="s">
        <v>259</v>
      </c>
      <c r="AD11327" s="1" t="s">
        <v>260</v>
      </c>
      <c r="AE11327" s="1" t="s">
        <v>261</v>
      </c>
      <c r="AF11327" s="1" t="s">
        <v>18</v>
      </c>
      <c r="AG11327" s="1" t="s">
        <v>262</v>
      </c>
      <c r="AH11327" s="1" t="s">
        <v>18</v>
      </c>
      <c r="AI11327" s="1" t="s">
        <v>263</v>
      </c>
      <c r="AJ11327" s="1" t="s">
        <v>240</v>
      </c>
      <c r="AK11327">
        <v>1501</v>
      </c>
      <c r="AL11327">
        <v>92700</v>
      </c>
      <c r="AM11327">
        <v>1501</v>
      </c>
      <c r="AN11327" s="1" t="s">
        <v>911</v>
      </c>
      <c r="AO11327" s="1" t="s">
        <v>912</v>
      </c>
      <c r="AP11327" s="1" t="s">
        <v>913</v>
      </c>
      <c r="AQ11327" s="1" t="s">
        <v>914</v>
      </c>
      <c r="AR11327">
        <v>7</v>
      </c>
      <c r="AS11327" s="1" t="s">
        <v>526</v>
      </c>
      <c r="AT11327" s="1" t="s">
        <v>964</v>
      </c>
      <c r="AU11327" s="1" t="s">
        <v>965</v>
      </c>
      <c r="AV11327" s="1" t="s">
        <v>966</v>
      </c>
      <c r="AW11327" s="1" t="s">
        <v>18</v>
      </c>
      <c r="AX11327" s="1" t="s">
        <v>240</v>
      </c>
      <c r="AY11327" s="1" t="s">
        <v>967</v>
      </c>
      <c r="AZ11327" s="1" t="s">
        <v>953</v>
      </c>
      <c r="BA11327">
        <v>1102</v>
      </c>
      <c r="BB11327" s="1" t="s">
        <v>889</v>
      </c>
    </row>
    <row r="11328" spans="1:54" x14ac:dyDescent="0.3">
      <c r="A11328" s="1" t="s">
        <v>1050</v>
      </c>
      <c r="B11328" s="1" t="s">
        <v>1563</v>
      </c>
      <c r="C11328" s="1" t="s">
        <v>1416</v>
      </c>
      <c r="D11328" s="1" t="s">
        <v>1559</v>
      </c>
      <c r="E11328" s="1" t="s">
        <v>1455</v>
      </c>
      <c r="F11328" s="1" t="s">
        <v>1564</v>
      </c>
      <c r="G11328">
        <v>7003</v>
      </c>
      <c r="H11328">
        <v>60.86</v>
      </c>
      <c r="I11328">
        <v>112.7</v>
      </c>
      <c r="J11328">
        <v>10403</v>
      </c>
      <c r="K11328" s="1" t="s">
        <v>1050</v>
      </c>
      <c r="L11328">
        <v>46</v>
      </c>
      <c r="M11328">
        <v>109.32</v>
      </c>
      <c r="N11328">
        <v>8</v>
      </c>
      <c r="O11328">
        <v>10403</v>
      </c>
      <c r="P11328" s="2">
        <v>38450</v>
      </c>
      <c r="Q11328" s="2">
        <v>38460</v>
      </c>
      <c r="R11328" s="2">
        <v>38453</v>
      </c>
      <c r="S11328" s="1" t="s">
        <v>1087</v>
      </c>
      <c r="T11328" s="1" t="s">
        <v>18</v>
      </c>
      <c r="U11328">
        <v>201</v>
      </c>
      <c r="V11328">
        <v>201</v>
      </c>
      <c r="W11328" s="1" t="s">
        <v>1236</v>
      </c>
      <c r="X11328" s="2">
        <v>37914</v>
      </c>
      <c r="Y11328">
        <v>23908.240000000002</v>
      </c>
      <c r="Z11328">
        <v>201</v>
      </c>
      <c r="AA11328" s="1" t="s">
        <v>257</v>
      </c>
      <c r="AB11328" s="1" t="s">
        <v>258</v>
      </c>
      <c r="AC11328" s="1" t="s">
        <v>259</v>
      </c>
      <c r="AD11328" s="1" t="s">
        <v>260</v>
      </c>
      <c r="AE11328" s="1" t="s">
        <v>261</v>
      </c>
      <c r="AF11328" s="1" t="s">
        <v>18</v>
      </c>
      <c r="AG11328" s="1" t="s">
        <v>262</v>
      </c>
      <c r="AH11328" s="1" t="s">
        <v>18</v>
      </c>
      <c r="AI11328" s="1" t="s">
        <v>263</v>
      </c>
      <c r="AJ11328" s="1" t="s">
        <v>240</v>
      </c>
      <c r="AK11328">
        <v>1501</v>
      </c>
      <c r="AL11328">
        <v>92700</v>
      </c>
      <c r="AM11328">
        <v>1501</v>
      </c>
      <c r="AN11328" s="1" t="s">
        <v>911</v>
      </c>
      <c r="AO11328" s="1" t="s">
        <v>912</v>
      </c>
      <c r="AP11328" s="1" t="s">
        <v>913</v>
      </c>
      <c r="AQ11328" s="1" t="s">
        <v>914</v>
      </c>
      <c r="AR11328">
        <v>7</v>
      </c>
      <c r="AS11328" s="1" t="s">
        <v>526</v>
      </c>
      <c r="AT11328" s="1" t="s">
        <v>964</v>
      </c>
      <c r="AU11328" s="1" t="s">
        <v>965</v>
      </c>
      <c r="AV11328" s="1" t="s">
        <v>966</v>
      </c>
      <c r="AW11328" s="1" t="s">
        <v>18</v>
      </c>
      <c r="AX11328" s="1" t="s">
        <v>240</v>
      </c>
      <c r="AY11328" s="1" t="s">
        <v>967</v>
      </c>
      <c r="AZ11328" s="1" t="s">
        <v>953</v>
      </c>
      <c r="BA11328">
        <v>1102</v>
      </c>
      <c r="BB11328" s="1" t="s">
        <v>889</v>
      </c>
    </row>
    <row r="11329" spans="1:54" x14ac:dyDescent="0.3">
      <c r="A11329" s="1" t="s">
        <v>1050</v>
      </c>
      <c r="B11329" s="1" t="s">
        <v>1563</v>
      </c>
      <c r="C11329" s="1" t="s">
        <v>1416</v>
      </c>
      <c r="D11329" s="1" t="s">
        <v>1559</v>
      </c>
      <c r="E11329" s="1" t="s">
        <v>1455</v>
      </c>
      <c r="F11329" s="1" t="s">
        <v>1564</v>
      </c>
      <c r="G11329">
        <v>7003</v>
      </c>
      <c r="H11329">
        <v>60.86</v>
      </c>
      <c r="I11329">
        <v>112.7</v>
      </c>
      <c r="J11329">
        <v>10403</v>
      </c>
      <c r="K11329" s="1" t="s">
        <v>1050</v>
      </c>
      <c r="L11329">
        <v>46</v>
      </c>
      <c r="M11329">
        <v>109.32</v>
      </c>
      <c r="N11329">
        <v>8</v>
      </c>
      <c r="O11329">
        <v>10403</v>
      </c>
      <c r="P11329" s="2">
        <v>38450</v>
      </c>
      <c r="Q11329" s="2">
        <v>38460</v>
      </c>
      <c r="R11329" s="2">
        <v>38453</v>
      </c>
      <c r="S11329" s="1" t="s">
        <v>1087</v>
      </c>
      <c r="T11329" s="1" t="s">
        <v>18</v>
      </c>
      <c r="U11329">
        <v>201</v>
      </c>
      <c r="V11329">
        <v>201</v>
      </c>
      <c r="W11329" s="1" t="s">
        <v>1237</v>
      </c>
      <c r="X11329" s="2">
        <v>38153</v>
      </c>
      <c r="Y11329">
        <v>37258.94</v>
      </c>
      <c r="Z11329">
        <v>201</v>
      </c>
      <c r="AA11329" s="1" t="s">
        <v>257</v>
      </c>
      <c r="AB11329" s="1" t="s">
        <v>258</v>
      </c>
      <c r="AC11329" s="1" t="s">
        <v>259</v>
      </c>
      <c r="AD11329" s="1" t="s">
        <v>260</v>
      </c>
      <c r="AE11329" s="1" t="s">
        <v>261</v>
      </c>
      <c r="AF11329" s="1" t="s">
        <v>18</v>
      </c>
      <c r="AG11329" s="1" t="s">
        <v>262</v>
      </c>
      <c r="AH11329" s="1" t="s">
        <v>18</v>
      </c>
      <c r="AI11329" s="1" t="s">
        <v>263</v>
      </c>
      <c r="AJ11329" s="1" t="s">
        <v>240</v>
      </c>
      <c r="AK11329">
        <v>1501</v>
      </c>
      <c r="AL11329">
        <v>92700</v>
      </c>
      <c r="AM11329">
        <v>1501</v>
      </c>
      <c r="AN11329" s="1" t="s">
        <v>911</v>
      </c>
      <c r="AO11329" s="1" t="s">
        <v>912</v>
      </c>
      <c r="AP11329" s="1" t="s">
        <v>913</v>
      </c>
      <c r="AQ11329" s="1" t="s">
        <v>914</v>
      </c>
      <c r="AR11329">
        <v>7</v>
      </c>
      <c r="AS11329" s="1" t="s">
        <v>526</v>
      </c>
      <c r="AT11329" s="1" t="s">
        <v>964</v>
      </c>
      <c r="AU11329" s="1" t="s">
        <v>965</v>
      </c>
      <c r="AV11329" s="1" t="s">
        <v>966</v>
      </c>
      <c r="AW11329" s="1" t="s">
        <v>18</v>
      </c>
      <c r="AX11329" s="1" t="s">
        <v>240</v>
      </c>
      <c r="AY11329" s="1" t="s">
        <v>967</v>
      </c>
      <c r="AZ11329" s="1" t="s">
        <v>953</v>
      </c>
      <c r="BA11329">
        <v>1102</v>
      </c>
      <c r="BB11329" s="1" t="s">
        <v>889</v>
      </c>
    </row>
    <row r="11330" spans="1:54" x14ac:dyDescent="0.3">
      <c r="A11330" s="1" t="s">
        <v>1062</v>
      </c>
      <c r="B11330" s="1" t="s">
        <v>1578</v>
      </c>
      <c r="C11330" s="1" t="s">
        <v>1416</v>
      </c>
      <c r="D11330" s="1" t="s">
        <v>1559</v>
      </c>
      <c r="E11330" s="1" t="s">
        <v>1443</v>
      </c>
      <c r="F11330" s="1" t="s">
        <v>1579</v>
      </c>
      <c r="G11330">
        <v>6840</v>
      </c>
      <c r="H11330">
        <v>47.1</v>
      </c>
      <c r="I11330">
        <v>69.260000000000005</v>
      </c>
      <c r="J11330">
        <v>10403</v>
      </c>
      <c r="K11330" s="1" t="s">
        <v>1062</v>
      </c>
      <c r="L11330">
        <v>27</v>
      </c>
      <c r="M11330">
        <v>57.49</v>
      </c>
      <c r="N11330">
        <v>4</v>
      </c>
      <c r="O11330">
        <v>10403</v>
      </c>
      <c r="P11330" s="2">
        <v>38450</v>
      </c>
      <c r="Q11330" s="2">
        <v>38460</v>
      </c>
      <c r="R11330" s="2">
        <v>38453</v>
      </c>
      <c r="S11330" s="1" t="s">
        <v>1087</v>
      </c>
      <c r="T11330" s="1" t="s">
        <v>18</v>
      </c>
      <c r="U11330">
        <v>201</v>
      </c>
      <c r="V11330">
        <v>201</v>
      </c>
      <c r="W11330" s="1" t="s">
        <v>1236</v>
      </c>
      <c r="X11330" s="2">
        <v>37914</v>
      </c>
      <c r="Y11330">
        <v>23908.240000000002</v>
      </c>
      <c r="Z11330">
        <v>201</v>
      </c>
      <c r="AA11330" s="1" t="s">
        <v>257</v>
      </c>
      <c r="AB11330" s="1" t="s">
        <v>258</v>
      </c>
      <c r="AC11330" s="1" t="s">
        <v>259</v>
      </c>
      <c r="AD11330" s="1" t="s">
        <v>260</v>
      </c>
      <c r="AE11330" s="1" t="s">
        <v>261</v>
      </c>
      <c r="AF11330" s="1" t="s">
        <v>18</v>
      </c>
      <c r="AG11330" s="1" t="s">
        <v>262</v>
      </c>
      <c r="AH11330" s="1" t="s">
        <v>18</v>
      </c>
      <c r="AI11330" s="1" t="s">
        <v>263</v>
      </c>
      <c r="AJ11330" s="1" t="s">
        <v>240</v>
      </c>
      <c r="AK11330">
        <v>1501</v>
      </c>
      <c r="AL11330">
        <v>92700</v>
      </c>
      <c r="AM11330">
        <v>1501</v>
      </c>
      <c r="AN11330" s="1" t="s">
        <v>911</v>
      </c>
      <c r="AO11330" s="1" t="s">
        <v>912</v>
      </c>
      <c r="AP11330" s="1" t="s">
        <v>913</v>
      </c>
      <c r="AQ11330" s="1" t="s">
        <v>914</v>
      </c>
      <c r="AR11330">
        <v>7</v>
      </c>
      <c r="AS11330" s="1" t="s">
        <v>526</v>
      </c>
      <c r="AT11330" s="1" t="s">
        <v>964</v>
      </c>
      <c r="AU11330" s="1" t="s">
        <v>965</v>
      </c>
      <c r="AV11330" s="1" t="s">
        <v>966</v>
      </c>
      <c r="AW11330" s="1" t="s">
        <v>18</v>
      </c>
      <c r="AX11330" s="1" t="s">
        <v>240</v>
      </c>
      <c r="AY11330" s="1" t="s">
        <v>967</v>
      </c>
      <c r="AZ11330" s="1" t="s">
        <v>953</v>
      </c>
      <c r="BA11330">
        <v>1102</v>
      </c>
      <c r="BB11330" s="1" t="s">
        <v>889</v>
      </c>
    </row>
    <row r="11331" spans="1:54" x14ac:dyDescent="0.3">
      <c r="A11331" s="1" t="s">
        <v>1062</v>
      </c>
      <c r="B11331" s="1" t="s">
        <v>1578</v>
      </c>
      <c r="C11331" s="1" t="s">
        <v>1416</v>
      </c>
      <c r="D11331" s="1" t="s">
        <v>1559</v>
      </c>
      <c r="E11331" s="1" t="s">
        <v>1443</v>
      </c>
      <c r="F11331" s="1" t="s">
        <v>1579</v>
      </c>
      <c r="G11331">
        <v>6840</v>
      </c>
      <c r="H11331">
        <v>47.1</v>
      </c>
      <c r="I11331">
        <v>69.260000000000005</v>
      </c>
      <c r="J11331">
        <v>10403</v>
      </c>
      <c r="K11331" s="1" t="s">
        <v>1062</v>
      </c>
      <c r="L11331">
        <v>27</v>
      </c>
      <c r="M11331">
        <v>57.49</v>
      </c>
      <c r="N11331">
        <v>4</v>
      </c>
      <c r="O11331">
        <v>10403</v>
      </c>
      <c r="P11331" s="2">
        <v>38450</v>
      </c>
      <c r="Q11331" s="2">
        <v>38460</v>
      </c>
      <c r="R11331" s="2">
        <v>38453</v>
      </c>
      <c r="S11331" s="1" t="s">
        <v>1087</v>
      </c>
      <c r="T11331" s="1" t="s">
        <v>18</v>
      </c>
      <c r="U11331">
        <v>201</v>
      </c>
      <c r="V11331">
        <v>201</v>
      </c>
      <c r="W11331" s="1" t="s">
        <v>1237</v>
      </c>
      <c r="X11331" s="2">
        <v>38153</v>
      </c>
      <c r="Y11331">
        <v>37258.94</v>
      </c>
      <c r="Z11331">
        <v>201</v>
      </c>
      <c r="AA11331" s="1" t="s">
        <v>257</v>
      </c>
      <c r="AB11331" s="1" t="s">
        <v>258</v>
      </c>
      <c r="AC11331" s="1" t="s">
        <v>259</v>
      </c>
      <c r="AD11331" s="1" t="s">
        <v>260</v>
      </c>
      <c r="AE11331" s="1" t="s">
        <v>261</v>
      </c>
      <c r="AF11331" s="1" t="s">
        <v>18</v>
      </c>
      <c r="AG11331" s="1" t="s">
        <v>262</v>
      </c>
      <c r="AH11331" s="1" t="s">
        <v>18</v>
      </c>
      <c r="AI11331" s="1" t="s">
        <v>263</v>
      </c>
      <c r="AJ11331" s="1" t="s">
        <v>240</v>
      </c>
      <c r="AK11331">
        <v>1501</v>
      </c>
      <c r="AL11331">
        <v>92700</v>
      </c>
      <c r="AM11331">
        <v>1501</v>
      </c>
      <c r="AN11331" s="1" t="s">
        <v>911</v>
      </c>
      <c r="AO11331" s="1" t="s">
        <v>912</v>
      </c>
      <c r="AP11331" s="1" t="s">
        <v>913</v>
      </c>
      <c r="AQ11331" s="1" t="s">
        <v>914</v>
      </c>
      <c r="AR11331">
        <v>7</v>
      </c>
      <c r="AS11331" s="1" t="s">
        <v>526</v>
      </c>
      <c r="AT11331" s="1" t="s">
        <v>964</v>
      </c>
      <c r="AU11331" s="1" t="s">
        <v>965</v>
      </c>
      <c r="AV11331" s="1" t="s">
        <v>966</v>
      </c>
      <c r="AW11331" s="1" t="s">
        <v>18</v>
      </c>
      <c r="AX11331" s="1" t="s">
        <v>240</v>
      </c>
      <c r="AY11331" s="1" t="s">
        <v>967</v>
      </c>
      <c r="AZ11331" s="1" t="s">
        <v>953</v>
      </c>
      <c r="BA11331">
        <v>1102</v>
      </c>
      <c r="BB11331" s="1" t="s">
        <v>889</v>
      </c>
    </row>
    <row r="11332" spans="1:54" x14ac:dyDescent="0.3">
      <c r="A11332" s="1" t="s">
        <v>1066</v>
      </c>
      <c r="B11332" s="1" t="s">
        <v>1618</v>
      </c>
      <c r="C11332" s="1" t="s">
        <v>1416</v>
      </c>
      <c r="D11332" s="1" t="s">
        <v>1614</v>
      </c>
      <c r="E11332" s="1" t="s">
        <v>1493</v>
      </c>
      <c r="F11332" s="1" t="s">
        <v>1542</v>
      </c>
      <c r="G11332">
        <v>9241</v>
      </c>
      <c r="H11332">
        <v>24.14</v>
      </c>
      <c r="I11332">
        <v>40.229999999999997</v>
      </c>
      <c r="J11332">
        <v>10403</v>
      </c>
      <c r="K11332" s="1" t="s">
        <v>1066</v>
      </c>
      <c r="L11332">
        <v>30</v>
      </c>
      <c r="M11332">
        <v>35.799999999999997</v>
      </c>
      <c r="N11332">
        <v>2</v>
      </c>
      <c r="O11332">
        <v>10403</v>
      </c>
      <c r="P11332" s="2">
        <v>38450</v>
      </c>
      <c r="Q11332" s="2">
        <v>38460</v>
      </c>
      <c r="R11332" s="2">
        <v>38453</v>
      </c>
      <c r="S11332" s="1" t="s">
        <v>1087</v>
      </c>
      <c r="T11332" s="1" t="s">
        <v>18</v>
      </c>
      <c r="U11332">
        <v>201</v>
      </c>
      <c r="V11332">
        <v>201</v>
      </c>
      <c r="W11332" s="1" t="s">
        <v>1236</v>
      </c>
      <c r="X11332" s="2">
        <v>37914</v>
      </c>
      <c r="Y11332">
        <v>23908.240000000002</v>
      </c>
      <c r="Z11332">
        <v>201</v>
      </c>
      <c r="AA11332" s="1" t="s">
        <v>257</v>
      </c>
      <c r="AB11332" s="1" t="s">
        <v>258</v>
      </c>
      <c r="AC11332" s="1" t="s">
        <v>259</v>
      </c>
      <c r="AD11332" s="1" t="s">
        <v>260</v>
      </c>
      <c r="AE11332" s="1" t="s">
        <v>261</v>
      </c>
      <c r="AF11332" s="1" t="s">
        <v>18</v>
      </c>
      <c r="AG11332" s="1" t="s">
        <v>262</v>
      </c>
      <c r="AH11332" s="1" t="s">
        <v>18</v>
      </c>
      <c r="AI11332" s="1" t="s">
        <v>263</v>
      </c>
      <c r="AJ11332" s="1" t="s">
        <v>240</v>
      </c>
      <c r="AK11332">
        <v>1501</v>
      </c>
      <c r="AL11332">
        <v>92700</v>
      </c>
      <c r="AM11332">
        <v>1501</v>
      </c>
      <c r="AN11332" s="1" t="s">
        <v>911</v>
      </c>
      <c r="AO11332" s="1" t="s">
        <v>912</v>
      </c>
      <c r="AP11332" s="1" t="s">
        <v>913</v>
      </c>
      <c r="AQ11332" s="1" t="s">
        <v>914</v>
      </c>
      <c r="AR11332">
        <v>7</v>
      </c>
      <c r="AS11332" s="1" t="s">
        <v>526</v>
      </c>
      <c r="AT11332" s="1" t="s">
        <v>964</v>
      </c>
      <c r="AU11332" s="1" t="s">
        <v>965</v>
      </c>
      <c r="AV11332" s="1" t="s">
        <v>966</v>
      </c>
      <c r="AW11332" s="1" t="s">
        <v>18</v>
      </c>
      <c r="AX11332" s="1" t="s">
        <v>240</v>
      </c>
      <c r="AY11332" s="1" t="s">
        <v>967</v>
      </c>
      <c r="AZ11332" s="1" t="s">
        <v>953</v>
      </c>
      <c r="BA11332">
        <v>1102</v>
      </c>
      <c r="BB11332" s="1" t="s">
        <v>889</v>
      </c>
    </row>
    <row r="11333" spans="1:54" x14ac:dyDescent="0.3">
      <c r="A11333" s="1" t="s">
        <v>1066</v>
      </c>
      <c r="B11333" s="1" t="s">
        <v>1618</v>
      </c>
      <c r="C11333" s="1" t="s">
        <v>1416</v>
      </c>
      <c r="D11333" s="1" t="s">
        <v>1614</v>
      </c>
      <c r="E11333" s="1" t="s">
        <v>1493</v>
      </c>
      <c r="F11333" s="1" t="s">
        <v>1542</v>
      </c>
      <c r="G11333">
        <v>9241</v>
      </c>
      <c r="H11333">
        <v>24.14</v>
      </c>
      <c r="I11333">
        <v>40.229999999999997</v>
      </c>
      <c r="J11333">
        <v>10403</v>
      </c>
      <c r="K11333" s="1" t="s">
        <v>1066</v>
      </c>
      <c r="L11333">
        <v>30</v>
      </c>
      <c r="M11333">
        <v>35.799999999999997</v>
      </c>
      <c r="N11333">
        <v>2</v>
      </c>
      <c r="O11333">
        <v>10403</v>
      </c>
      <c r="P11333" s="2">
        <v>38450</v>
      </c>
      <c r="Q11333" s="2">
        <v>38460</v>
      </c>
      <c r="R11333" s="2">
        <v>38453</v>
      </c>
      <c r="S11333" s="1" t="s">
        <v>1087</v>
      </c>
      <c r="T11333" s="1" t="s">
        <v>18</v>
      </c>
      <c r="U11333">
        <v>201</v>
      </c>
      <c r="V11333">
        <v>201</v>
      </c>
      <c r="W11333" s="1" t="s">
        <v>1237</v>
      </c>
      <c r="X11333" s="2">
        <v>38153</v>
      </c>
      <c r="Y11333">
        <v>37258.94</v>
      </c>
      <c r="Z11333">
        <v>201</v>
      </c>
      <c r="AA11333" s="1" t="s">
        <v>257</v>
      </c>
      <c r="AB11333" s="1" t="s">
        <v>258</v>
      </c>
      <c r="AC11333" s="1" t="s">
        <v>259</v>
      </c>
      <c r="AD11333" s="1" t="s">
        <v>260</v>
      </c>
      <c r="AE11333" s="1" t="s">
        <v>261</v>
      </c>
      <c r="AF11333" s="1" t="s">
        <v>18</v>
      </c>
      <c r="AG11333" s="1" t="s">
        <v>262</v>
      </c>
      <c r="AH11333" s="1" t="s">
        <v>18</v>
      </c>
      <c r="AI11333" s="1" t="s">
        <v>263</v>
      </c>
      <c r="AJ11333" s="1" t="s">
        <v>240</v>
      </c>
      <c r="AK11333">
        <v>1501</v>
      </c>
      <c r="AL11333">
        <v>92700</v>
      </c>
      <c r="AM11333">
        <v>1501</v>
      </c>
      <c r="AN11333" s="1" t="s">
        <v>911</v>
      </c>
      <c r="AO11333" s="1" t="s">
        <v>912</v>
      </c>
      <c r="AP11333" s="1" t="s">
        <v>913</v>
      </c>
      <c r="AQ11333" s="1" t="s">
        <v>914</v>
      </c>
      <c r="AR11333">
        <v>7</v>
      </c>
      <c r="AS11333" s="1" t="s">
        <v>526</v>
      </c>
      <c r="AT11333" s="1" t="s">
        <v>964</v>
      </c>
      <c r="AU11333" s="1" t="s">
        <v>965</v>
      </c>
      <c r="AV11333" s="1" t="s">
        <v>966</v>
      </c>
      <c r="AW11333" s="1" t="s">
        <v>18</v>
      </c>
      <c r="AX11333" s="1" t="s">
        <v>240</v>
      </c>
      <c r="AY11333" s="1" t="s">
        <v>967</v>
      </c>
      <c r="AZ11333" s="1" t="s">
        <v>953</v>
      </c>
      <c r="BA11333">
        <v>1102</v>
      </c>
      <c r="BB11333" s="1" t="s">
        <v>889</v>
      </c>
    </row>
    <row r="11334" spans="1:54" x14ac:dyDescent="0.3">
      <c r="A11334" s="1" t="s">
        <v>1067</v>
      </c>
      <c r="B11334" s="1" t="s">
        <v>1627</v>
      </c>
      <c r="C11334" s="1" t="s">
        <v>1416</v>
      </c>
      <c r="D11334" s="1" t="s">
        <v>1614</v>
      </c>
      <c r="E11334" s="1" t="s">
        <v>1452</v>
      </c>
      <c r="F11334" s="1" t="s">
        <v>1628</v>
      </c>
      <c r="G11334">
        <v>3341</v>
      </c>
      <c r="H11334">
        <v>56.13</v>
      </c>
      <c r="I11334">
        <v>102.05</v>
      </c>
      <c r="J11334">
        <v>10403</v>
      </c>
      <c r="K11334" s="1" t="s">
        <v>1067</v>
      </c>
      <c r="L11334">
        <v>45</v>
      </c>
      <c r="M11334">
        <v>88.78</v>
      </c>
      <c r="N11334">
        <v>5</v>
      </c>
      <c r="O11334">
        <v>10403</v>
      </c>
      <c r="P11334" s="2">
        <v>38450</v>
      </c>
      <c r="Q11334" s="2">
        <v>38460</v>
      </c>
      <c r="R11334" s="2">
        <v>38453</v>
      </c>
      <c r="S11334" s="1" t="s">
        <v>1087</v>
      </c>
      <c r="T11334" s="1" t="s">
        <v>18</v>
      </c>
      <c r="U11334">
        <v>201</v>
      </c>
      <c r="V11334">
        <v>201</v>
      </c>
      <c r="W11334" s="1" t="s">
        <v>1236</v>
      </c>
      <c r="X11334" s="2">
        <v>37914</v>
      </c>
      <c r="Y11334">
        <v>23908.240000000002</v>
      </c>
      <c r="Z11334">
        <v>201</v>
      </c>
      <c r="AA11334" s="1" t="s">
        <v>257</v>
      </c>
      <c r="AB11334" s="1" t="s">
        <v>258</v>
      </c>
      <c r="AC11334" s="1" t="s">
        <v>259</v>
      </c>
      <c r="AD11334" s="1" t="s">
        <v>260</v>
      </c>
      <c r="AE11334" s="1" t="s">
        <v>261</v>
      </c>
      <c r="AF11334" s="1" t="s">
        <v>18</v>
      </c>
      <c r="AG11334" s="1" t="s">
        <v>262</v>
      </c>
      <c r="AH11334" s="1" t="s">
        <v>18</v>
      </c>
      <c r="AI11334" s="1" t="s">
        <v>263</v>
      </c>
      <c r="AJ11334" s="1" t="s">
        <v>240</v>
      </c>
      <c r="AK11334">
        <v>1501</v>
      </c>
      <c r="AL11334">
        <v>92700</v>
      </c>
      <c r="AM11334">
        <v>1501</v>
      </c>
      <c r="AN11334" s="1" t="s">
        <v>911</v>
      </c>
      <c r="AO11334" s="1" t="s">
        <v>912</v>
      </c>
      <c r="AP11334" s="1" t="s">
        <v>913</v>
      </c>
      <c r="AQ11334" s="1" t="s">
        <v>914</v>
      </c>
      <c r="AR11334">
        <v>7</v>
      </c>
      <c r="AS11334" s="1" t="s">
        <v>526</v>
      </c>
      <c r="AT11334" s="1" t="s">
        <v>964</v>
      </c>
      <c r="AU11334" s="1" t="s">
        <v>965</v>
      </c>
      <c r="AV11334" s="1" t="s">
        <v>966</v>
      </c>
      <c r="AW11334" s="1" t="s">
        <v>18</v>
      </c>
      <c r="AX11334" s="1" t="s">
        <v>240</v>
      </c>
      <c r="AY11334" s="1" t="s">
        <v>967</v>
      </c>
      <c r="AZ11334" s="1" t="s">
        <v>953</v>
      </c>
      <c r="BA11334">
        <v>1102</v>
      </c>
      <c r="BB11334" s="1" t="s">
        <v>889</v>
      </c>
    </row>
    <row r="11335" spans="1:54" x14ac:dyDescent="0.3">
      <c r="A11335" s="1" t="s">
        <v>1067</v>
      </c>
      <c r="B11335" s="1" t="s">
        <v>1627</v>
      </c>
      <c r="C11335" s="1" t="s">
        <v>1416</v>
      </c>
      <c r="D11335" s="1" t="s">
        <v>1614</v>
      </c>
      <c r="E11335" s="1" t="s">
        <v>1452</v>
      </c>
      <c r="F11335" s="1" t="s">
        <v>1628</v>
      </c>
      <c r="G11335">
        <v>3341</v>
      </c>
      <c r="H11335">
        <v>56.13</v>
      </c>
      <c r="I11335">
        <v>102.05</v>
      </c>
      <c r="J11335">
        <v>10403</v>
      </c>
      <c r="K11335" s="1" t="s">
        <v>1067</v>
      </c>
      <c r="L11335">
        <v>45</v>
      </c>
      <c r="M11335">
        <v>88.78</v>
      </c>
      <c r="N11335">
        <v>5</v>
      </c>
      <c r="O11335">
        <v>10403</v>
      </c>
      <c r="P11335" s="2">
        <v>38450</v>
      </c>
      <c r="Q11335" s="2">
        <v>38460</v>
      </c>
      <c r="R11335" s="2">
        <v>38453</v>
      </c>
      <c r="S11335" s="1" t="s">
        <v>1087</v>
      </c>
      <c r="T11335" s="1" t="s">
        <v>18</v>
      </c>
      <c r="U11335">
        <v>201</v>
      </c>
      <c r="V11335">
        <v>201</v>
      </c>
      <c r="W11335" s="1" t="s">
        <v>1237</v>
      </c>
      <c r="X11335" s="2">
        <v>38153</v>
      </c>
      <c r="Y11335">
        <v>37258.94</v>
      </c>
      <c r="Z11335">
        <v>201</v>
      </c>
      <c r="AA11335" s="1" t="s">
        <v>257</v>
      </c>
      <c r="AB11335" s="1" t="s">
        <v>258</v>
      </c>
      <c r="AC11335" s="1" t="s">
        <v>259</v>
      </c>
      <c r="AD11335" s="1" t="s">
        <v>260</v>
      </c>
      <c r="AE11335" s="1" t="s">
        <v>261</v>
      </c>
      <c r="AF11335" s="1" t="s">
        <v>18</v>
      </c>
      <c r="AG11335" s="1" t="s">
        <v>262</v>
      </c>
      <c r="AH11335" s="1" t="s">
        <v>18</v>
      </c>
      <c r="AI11335" s="1" t="s">
        <v>263</v>
      </c>
      <c r="AJ11335" s="1" t="s">
        <v>240</v>
      </c>
      <c r="AK11335">
        <v>1501</v>
      </c>
      <c r="AL11335">
        <v>92700</v>
      </c>
      <c r="AM11335">
        <v>1501</v>
      </c>
      <c r="AN11335" s="1" t="s">
        <v>911</v>
      </c>
      <c r="AO11335" s="1" t="s">
        <v>912</v>
      </c>
      <c r="AP11335" s="1" t="s">
        <v>913</v>
      </c>
      <c r="AQ11335" s="1" t="s">
        <v>914</v>
      </c>
      <c r="AR11335">
        <v>7</v>
      </c>
      <c r="AS11335" s="1" t="s">
        <v>526</v>
      </c>
      <c r="AT11335" s="1" t="s">
        <v>964</v>
      </c>
      <c r="AU11335" s="1" t="s">
        <v>965</v>
      </c>
      <c r="AV11335" s="1" t="s">
        <v>966</v>
      </c>
      <c r="AW11335" s="1" t="s">
        <v>18</v>
      </c>
      <c r="AX11335" s="1" t="s">
        <v>240</v>
      </c>
      <c r="AY11335" s="1" t="s">
        <v>967</v>
      </c>
      <c r="AZ11335" s="1" t="s">
        <v>953</v>
      </c>
      <c r="BA11335">
        <v>1102</v>
      </c>
      <c r="BB11335" s="1" t="s">
        <v>889</v>
      </c>
    </row>
    <row r="11336" spans="1:54" x14ac:dyDescent="0.3">
      <c r="A11336" s="1" t="s">
        <v>1068</v>
      </c>
      <c r="B11336" s="1" t="s">
        <v>1635</v>
      </c>
      <c r="C11336" s="1" t="s">
        <v>1416</v>
      </c>
      <c r="D11336" s="1" t="s">
        <v>1630</v>
      </c>
      <c r="E11336" s="1" t="s">
        <v>1455</v>
      </c>
      <c r="F11336" s="1" t="s">
        <v>1542</v>
      </c>
      <c r="G11336">
        <v>600</v>
      </c>
      <c r="H11336">
        <v>34.17</v>
      </c>
      <c r="I11336">
        <v>81.36</v>
      </c>
      <c r="J11336">
        <v>10403</v>
      </c>
      <c r="K11336" s="1" t="s">
        <v>1068</v>
      </c>
      <c r="L11336">
        <v>31</v>
      </c>
      <c r="M11336">
        <v>65.09</v>
      </c>
      <c r="N11336">
        <v>3</v>
      </c>
      <c r="O11336">
        <v>10403</v>
      </c>
      <c r="P11336" s="2">
        <v>38450</v>
      </c>
      <c r="Q11336" s="2">
        <v>38460</v>
      </c>
      <c r="R11336" s="2">
        <v>38453</v>
      </c>
      <c r="S11336" s="1" t="s">
        <v>1087</v>
      </c>
      <c r="T11336" s="1" t="s">
        <v>18</v>
      </c>
      <c r="U11336">
        <v>201</v>
      </c>
      <c r="V11336">
        <v>201</v>
      </c>
      <c r="W11336" s="1" t="s">
        <v>1236</v>
      </c>
      <c r="X11336" s="2">
        <v>37914</v>
      </c>
      <c r="Y11336">
        <v>23908.240000000002</v>
      </c>
      <c r="Z11336">
        <v>201</v>
      </c>
      <c r="AA11336" s="1" t="s">
        <v>257</v>
      </c>
      <c r="AB11336" s="1" t="s">
        <v>258</v>
      </c>
      <c r="AC11336" s="1" t="s">
        <v>259</v>
      </c>
      <c r="AD11336" s="1" t="s">
        <v>260</v>
      </c>
      <c r="AE11336" s="1" t="s">
        <v>261</v>
      </c>
      <c r="AF11336" s="1" t="s">
        <v>18</v>
      </c>
      <c r="AG11336" s="1" t="s">
        <v>262</v>
      </c>
      <c r="AH11336" s="1" t="s">
        <v>18</v>
      </c>
      <c r="AI11336" s="1" t="s">
        <v>263</v>
      </c>
      <c r="AJ11336" s="1" t="s">
        <v>240</v>
      </c>
      <c r="AK11336">
        <v>1501</v>
      </c>
      <c r="AL11336">
        <v>92700</v>
      </c>
      <c r="AM11336">
        <v>1501</v>
      </c>
      <c r="AN11336" s="1" t="s">
        <v>911</v>
      </c>
      <c r="AO11336" s="1" t="s">
        <v>912</v>
      </c>
      <c r="AP11336" s="1" t="s">
        <v>913</v>
      </c>
      <c r="AQ11336" s="1" t="s">
        <v>914</v>
      </c>
      <c r="AR11336">
        <v>7</v>
      </c>
      <c r="AS11336" s="1" t="s">
        <v>526</v>
      </c>
      <c r="AT11336" s="1" t="s">
        <v>964</v>
      </c>
      <c r="AU11336" s="1" t="s">
        <v>965</v>
      </c>
      <c r="AV11336" s="1" t="s">
        <v>966</v>
      </c>
      <c r="AW11336" s="1" t="s">
        <v>18</v>
      </c>
      <c r="AX11336" s="1" t="s">
        <v>240</v>
      </c>
      <c r="AY11336" s="1" t="s">
        <v>967</v>
      </c>
      <c r="AZ11336" s="1" t="s">
        <v>953</v>
      </c>
      <c r="BA11336">
        <v>1102</v>
      </c>
      <c r="BB11336" s="1" t="s">
        <v>889</v>
      </c>
    </row>
    <row r="11337" spans="1:54" x14ac:dyDescent="0.3">
      <c r="A11337" s="1" t="s">
        <v>1068</v>
      </c>
      <c r="B11337" s="1" t="s">
        <v>1635</v>
      </c>
      <c r="C11337" s="1" t="s">
        <v>1416</v>
      </c>
      <c r="D11337" s="1" t="s">
        <v>1630</v>
      </c>
      <c r="E11337" s="1" t="s">
        <v>1455</v>
      </c>
      <c r="F11337" s="1" t="s">
        <v>1542</v>
      </c>
      <c r="G11337">
        <v>600</v>
      </c>
      <c r="H11337">
        <v>34.17</v>
      </c>
      <c r="I11337">
        <v>81.36</v>
      </c>
      <c r="J11337">
        <v>10403</v>
      </c>
      <c r="K11337" s="1" t="s">
        <v>1068</v>
      </c>
      <c r="L11337">
        <v>31</v>
      </c>
      <c r="M11337">
        <v>65.09</v>
      </c>
      <c r="N11337">
        <v>3</v>
      </c>
      <c r="O11337">
        <v>10403</v>
      </c>
      <c r="P11337" s="2">
        <v>38450</v>
      </c>
      <c r="Q11337" s="2">
        <v>38460</v>
      </c>
      <c r="R11337" s="2">
        <v>38453</v>
      </c>
      <c r="S11337" s="1" t="s">
        <v>1087</v>
      </c>
      <c r="T11337" s="1" t="s">
        <v>18</v>
      </c>
      <c r="U11337">
        <v>201</v>
      </c>
      <c r="V11337">
        <v>201</v>
      </c>
      <c r="W11337" s="1" t="s">
        <v>1237</v>
      </c>
      <c r="X11337" s="2">
        <v>38153</v>
      </c>
      <c r="Y11337">
        <v>37258.94</v>
      </c>
      <c r="Z11337">
        <v>201</v>
      </c>
      <c r="AA11337" s="1" t="s">
        <v>257</v>
      </c>
      <c r="AB11337" s="1" t="s">
        <v>258</v>
      </c>
      <c r="AC11337" s="1" t="s">
        <v>259</v>
      </c>
      <c r="AD11337" s="1" t="s">
        <v>260</v>
      </c>
      <c r="AE11337" s="1" t="s">
        <v>261</v>
      </c>
      <c r="AF11337" s="1" t="s">
        <v>18</v>
      </c>
      <c r="AG11337" s="1" t="s">
        <v>262</v>
      </c>
      <c r="AH11337" s="1" t="s">
        <v>18</v>
      </c>
      <c r="AI11337" s="1" t="s">
        <v>263</v>
      </c>
      <c r="AJ11337" s="1" t="s">
        <v>240</v>
      </c>
      <c r="AK11337">
        <v>1501</v>
      </c>
      <c r="AL11337">
        <v>92700</v>
      </c>
      <c r="AM11337">
        <v>1501</v>
      </c>
      <c r="AN11337" s="1" t="s">
        <v>911</v>
      </c>
      <c r="AO11337" s="1" t="s">
        <v>912</v>
      </c>
      <c r="AP11337" s="1" t="s">
        <v>913</v>
      </c>
      <c r="AQ11337" s="1" t="s">
        <v>914</v>
      </c>
      <c r="AR11337">
        <v>7</v>
      </c>
      <c r="AS11337" s="1" t="s">
        <v>526</v>
      </c>
      <c r="AT11337" s="1" t="s">
        <v>964</v>
      </c>
      <c r="AU11337" s="1" t="s">
        <v>965</v>
      </c>
      <c r="AV11337" s="1" t="s">
        <v>966</v>
      </c>
      <c r="AW11337" s="1" t="s">
        <v>18</v>
      </c>
      <c r="AX11337" s="1" t="s">
        <v>240</v>
      </c>
      <c r="AY11337" s="1" t="s">
        <v>967</v>
      </c>
      <c r="AZ11337" s="1" t="s">
        <v>953</v>
      </c>
      <c r="BA11337">
        <v>1102</v>
      </c>
      <c r="BB11337" s="1" t="s">
        <v>889</v>
      </c>
    </row>
    <row r="11338" spans="1:54" x14ac:dyDescent="0.3">
      <c r="A11338" s="1" t="s">
        <v>1053</v>
      </c>
      <c r="B11338" s="1" t="s">
        <v>1453</v>
      </c>
      <c r="C11338" s="1" t="s">
        <v>1414</v>
      </c>
      <c r="D11338" s="1" t="s">
        <v>1454</v>
      </c>
      <c r="E11338" s="1" t="s">
        <v>1455</v>
      </c>
      <c r="F11338" s="1" t="s">
        <v>1456</v>
      </c>
      <c r="G11338">
        <v>68</v>
      </c>
      <c r="H11338">
        <v>95.34</v>
      </c>
      <c r="I11338">
        <v>194.57</v>
      </c>
      <c r="J11338">
        <v>10404</v>
      </c>
      <c r="K11338" s="1" t="s">
        <v>1053</v>
      </c>
      <c r="L11338">
        <v>64</v>
      </c>
      <c r="M11338">
        <v>163.44</v>
      </c>
      <c r="N11338">
        <v>3</v>
      </c>
      <c r="O11338">
        <v>10404</v>
      </c>
      <c r="P11338" s="2">
        <v>38450</v>
      </c>
      <c r="Q11338" s="2">
        <v>38456</v>
      </c>
      <c r="R11338" s="2">
        <v>38453</v>
      </c>
      <c r="S11338" s="1" t="s">
        <v>1087</v>
      </c>
      <c r="T11338" s="1" t="s">
        <v>18</v>
      </c>
      <c r="U11338">
        <v>323</v>
      </c>
      <c r="V11338">
        <v>323</v>
      </c>
      <c r="W11338" s="1" t="s">
        <v>1304</v>
      </c>
      <c r="X11338" s="2">
        <v>38495</v>
      </c>
      <c r="Y11338">
        <v>75020.13</v>
      </c>
      <c r="Z11338">
        <v>323</v>
      </c>
      <c r="AA11338" s="1" t="s">
        <v>515</v>
      </c>
      <c r="AB11338" s="1" t="s">
        <v>516</v>
      </c>
      <c r="AC11338" s="1" t="s">
        <v>299</v>
      </c>
      <c r="AD11338" s="1" t="s">
        <v>517</v>
      </c>
      <c r="AE11338" s="1" t="s">
        <v>518</v>
      </c>
      <c r="AF11338" s="1" t="s">
        <v>519</v>
      </c>
      <c r="AG11338" s="1" t="s">
        <v>520</v>
      </c>
      <c r="AH11338" s="1" t="s">
        <v>18</v>
      </c>
      <c r="AI11338" s="1" t="s">
        <v>18</v>
      </c>
      <c r="AJ11338" s="1" t="s">
        <v>521</v>
      </c>
      <c r="AK11338">
        <v>1612</v>
      </c>
      <c r="AL11338">
        <v>88000</v>
      </c>
      <c r="AM11338">
        <v>1612</v>
      </c>
      <c r="AN11338" s="1" t="s">
        <v>923</v>
      </c>
      <c r="AO11338" s="1" t="s">
        <v>33</v>
      </c>
      <c r="AP11338" s="1" t="s">
        <v>917</v>
      </c>
      <c r="AQ11338" s="1" t="s">
        <v>924</v>
      </c>
      <c r="AR11338">
        <v>6</v>
      </c>
      <c r="AS11338" s="1" t="s">
        <v>958</v>
      </c>
      <c r="AT11338" s="1" t="s">
        <v>959</v>
      </c>
      <c r="AU11338" s="1" t="s">
        <v>960</v>
      </c>
      <c r="AV11338" s="1" t="s">
        <v>961</v>
      </c>
      <c r="AW11338" s="1" t="s">
        <v>18</v>
      </c>
      <c r="AX11338" s="1" t="s">
        <v>40</v>
      </c>
      <c r="AY11338" s="1" t="s">
        <v>962</v>
      </c>
      <c r="AZ11338" s="1" t="s">
        <v>963</v>
      </c>
      <c r="BA11338">
        <v>1088</v>
      </c>
      <c r="BB11338" s="1" t="s">
        <v>889</v>
      </c>
    </row>
    <row r="11339" spans="1:54" x14ac:dyDescent="0.3">
      <c r="A11339" s="1" t="s">
        <v>1053</v>
      </c>
      <c r="B11339" s="1" t="s">
        <v>1453</v>
      </c>
      <c r="C11339" s="1" t="s">
        <v>1414</v>
      </c>
      <c r="D11339" s="1" t="s">
        <v>1454</v>
      </c>
      <c r="E11339" s="1" t="s">
        <v>1455</v>
      </c>
      <c r="F11339" s="1" t="s">
        <v>1456</v>
      </c>
      <c r="G11339">
        <v>68</v>
      </c>
      <c r="H11339">
        <v>95.34</v>
      </c>
      <c r="I11339">
        <v>194.57</v>
      </c>
      <c r="J11339">
        <v>10404</v>
      </c>
      <c r="K11339" s="1" t="s">
        <v>1053</v>
      </c>
      <c r="L11339">
        <v>64</v>
      </c>
      <c r="M11339">
        <v>163.44</v>
      </c>
      <c r="N11339">
        <v>3</v>
      </c>
      <c r="O11339">
        <v>10404</v>
      </c>
      <c r="P11339" s="2">
        <v>38450</v>
      </c>
      <c r="Q11339" s="2">
        <v>38456</v>
      </c>
      <c r="R11339" s="2">
        <v>38453</v>
      </c>
      <c r="S11339" s="1" t="s">
        <v>1087</v>
      </c>
      <c r="T11339" s="1" t="s">
        <v>18</v>
      </c>
      <c r="U11339">
        <v>323</v>
      </c>
      <c r="V11339">
        <v>323</v>
      </c>
      <c r="W11339" s="1" t="s">
        <v>1305</v>
      </c>
      <c r="X11339" s="2">
        <v>38162</v>
      </c>
      <c r="Y11339">
        <v>37281.360000000001</v>
      </c>
      <c r="Z11339">
        <v>323</v>
      </c>
      <c r="AA11339" s="1" t="s">
        <v>515</v>
      </c>
      <c r="AB11339" s="1" t="s">
        <v>516</v>
      </c>
      <c r="AC11339" s="1" t="s">
        <v>299</v>
      </c>
      <c r="AD11339" s="1" t="s">
        <v>517</v>
      </c>
      <c r="AE11339" s="1" t="s">
        <v>518</v>
      </c>
      <c r="AF11339" s="1" t="s">
        <v>519</v>
      </c>
      <c r="AG11339" s="1" t="s">
        <v>520</v>
      </c>
      <c r="AH11339" s="1" t="s">
        <v>18</v>
      </c>
      <c r="AI11339" s="1" t="s">
        <v>18</v>
      </c>
      <c r="AJ11339" s="1" t="s">
        <v>521</v>
      </c>
      <c r="AK11339">
        <v>1612</v>
      </c>
      <c r="AL11339">
        <v>88000</v>
      </c>
      <c r="AM11339">
        <v>1612</v>
      </c>
      <c r="AN11339" s="1" t="s">
        <v>923</v>
      </c>
      <c r="AO11339" s="1" t="s">
        <v>33</v>
      </c>
      <c r="AP11339" s="1" t="s">
        <v>917</v>
      </c>
      <c r="AQ11339" s="1" t="s">
        <v>924</v>
      </c>
      <c r="AR11339">
        <v>6</v>
      </c>
      <c r="AS11339" s="1" t="s">
        <v>958</v>
      </c>
      <c r="AT11339" s="1" t="s">
        <v>959</v>
      </c>
      <c r="AU11339" s="1" t="s">
        <v>960</v>
      </c>
      <c r="AV11339" s="1" t="s">
        <v>961</v>
      </c>
      <c r="AW11339" s="1" t="s">
        <v>18</v>
      </c>
      <c r="AX11339" s="1" t="s">
        <v>40</v>
      </c>
      <c r="AY11339" s="1" t="s">
        <v>962</v>
      </c>
      <c r="AZ11339" s="1" t="s">
        <v>963</v>
      </c>
      <c r="BA11339">
        <v>1088</v>
      </c>
      <c r="BB11339" s="1" t="s">
        <v>889</v>
      </c>
    </row>
    <row r="11340" spans="1:54" x14ac:dyDescent="0.3">
      <c r="A11340" s="1" t="s">
        <v>1053</v>
      </c>
      <c r="B11340" s="1" t="s">
        <v>1453</v>
      </c>
      <c r="C11340" s="1" t="s">
        <v>1414</v>
      </c>
      <c r="D11340" s="1" t="s">
        <v>1454</v>
      </c>
      <c r="E11340" s="1" t="s">
        <v>1455</v>
      </c>
      <c r="F11340" s="1" t="s">
        <v>1456</v>
      </c>
      <c r="G11340">
        <v>68</v>
      </c>
      <c r="H11340">
        <v>95.34</v>
      </c>
      <c r="I11340">
        <v>194.57</v>
      </c>
      <c r="J11340">
        <v>10404</v>
      </c>
      <c r="K11340" s="1" t="s">
        <v>1053</v>
      </c>
      <c r="L11340">
        <v>64</v>
      </c>
      <c r="M11340">
        <v>163.44</v>
      </c>
      <c r="N11340">
        <v>3</v>
      </c>
      <c r="O11340">
        <v>10404</v>
      </c>
      <c r="P11340" s="2">
        <v>38450</v>
      </c>
      <c r="Q11340" s="2">
        <v>38456</v>
      </c>
      <c r="R11340" s="2">
        <v>38453</v>
      </c>
      <c r="S11340" s="1" t="s">
        <v>1087</v>
      </c>
      <c r="T11340" s="1" t="s">
        <v>18</v>
      </c>
      <c r="U11340">
        <v>323</v>
      </c>
      <c r="V11340">
        <v>323</v>
      </c>
      <c r="W11340" s="1" t="s">
        <v>1306</v>
      </c>
      <c r="X11340" s="2">
        <v>37807</v>
      </c>
      <c r="Y11340">
        <v>2880</v>
      </c>
      <c r="Z11340">
        <v>323</v>
      </c>
      <c r="AA11340" s="1" t="s">
        <v>515</v>
      </c>
      <c r="AB11340" s="1" t="s">
        <v>516</v>
      </c>
      <c r="AC11340" s="1" t="s">
        <v>299</v>
      </c>
      <c r="AD11340" s="1" t="s">
        <v>517</v>
      </c>
      <c r="AE11340" s="1" t="s">
        <v>518</v>
      </c>
      <c r="AF11340" s="1" t="s">
        <v>519</v>
      </c>
      <c r="AG11340" s="1" t="s">
        <v>520</v>
      </c>
      <c r="AH11340" s="1" t="s">
        <v>18</v>
      </c>
      <c r="AI11340" s="1" t="s">
        <v>18</v>
      </c>
      <c r="AJ11340" s="1" t="s">
        <v>521</v>
      </c>
      <c r="AK11340">
        <v>1612</v>
      </c>
      <c r="AL11340">
        <v>88000</v>
      </c>
      <c r="AM11340">
        <v>1612</v>
      </c>
      <c r="AN11340" s="1" t="s">
        <v>923</v>
      </c>
      <c r="AO11340" s="1" t="s">
        <v>33</v>
      </c>
      <c r="AP11340" s="1" t="s">
        <v>917</v>
      </c>
      <c r="AQ11340" s="1" t="s">
        <v>924</v>
      </c>
      <c r="AR11340">
        <v>6</v>
      </c>
      <c r="AS11340" s="1" t="s">
        <v>958</v>
      </c>
      <c r="AT11340" s="1" t="s">
        <v>959</v>
      </c>
      <c r="AU11340" s="1" t="s">
        <v>960</v>
      </c>
      <c r="AV11340" s="1" t="s">
        <v>961</v>
      </c>
      <c r="AW11340" s="1" t="s">
        <v>18</v>
      </c>
      <c r="AX11340" s="1" t="s">
        <v>40</v>
      </c>
      <c r="AY11340" s="1" t="s">
        <v>962</v>
      </c>
      <c r="AZ11340" s="1" t="s">
        <v>963</v>
      </c>
      <c r="BA11340">
        <v>1088</v>
      </c>
      <c r="BB11340" s="1" t="s">
        <v>889</v>
      </c>
    </row>
    <row r="11341" spans="1:54" x14ac:dyDescent="0.3">
      <c r="A11341" s="1" t="s">
        <v>1053</v>
      </c>
      <c r="B11341" s="1" t="s">
        <v>1453</v>
      </c>
      <c r="C11341" s="1" t="s">
        <v>1414</v>
      </c>
      <c r="D11341" s="1" t="s">
        <v>1454</v>
      </c>
      <c r="E11341" s="1" t="s">
        <v>1455</v>
      </c>
      <c r="F11341" s="1" t="s">
        <v>1456</v>
      </c>
      <c r="G11341">
        <v>68</v>
      </c>
      <c r="H11341">
        <v>95.34</v>
      </c>
      <c r="I11341">
        <v>194.57</v>
      </c>
      <c r="J11341">
        <v>10404</v>
      </c>
      <c r="K11341" s="1" t="s">
        <v>1053</v>
      </c>
      <c r="L11341">
        <v>64</v>
      </c>
      <c r="M11341">
        <v>163.44</v>
      </c>
      <c r="N11341">
        <v>3</v>
      </c>
      <c r="O11341">
        <v>10404</v>
      </c>
      <c r="P11341" s="2">
        <v>38450</v>
      </c>
      <c r="Q11341" s="2">
        <v>38456</v>
      </c>
      <c r="R11341" s="2">
        <v>38453</v>
      </c>
      <c r="S11341" s="1" t="s">
        <v>1087</v>
      </c>
      <c r="T11341" s="1" t="s">
        <v>18</v>
      </c>
      <c r="U11341">
        <v>323</v>
      </c>
      <c r="V11341">
        <v>323</v>
      </c>
      <c r="W11341" s="1" t="s">
        <v>1307</v>
      </c>
      <c r="X11341" s="2">
        <v>38345</v>
      </c>
      <c r="Y11341">
        <v>39440.589999999997</v>
      </c>
      <c r="Z11341">
        <v>323</v>
      </c>
      <c r="AA11341" s="1" t="s">
        <v>515</v>
      </c>
      <c r="AB11341" s="1" t="s">
        <v>516</v>
      </c>
      <c r="AC11341" s="1" t="s">
        <v>299</v>
      </c>
      <c r="AD11341" s="1" t="s">
        <v>517</v>
      </c>
      <c r="AE11341" s="1" t="s">
        <v>518</v>
      </c>
      <c r="AF11341" s="1" t="s">
        <v>519</v>
      </c>
      <c r="AG11341" s="1" t="s">
        <v>520</v>
      </c>
      <c r="AH11341" s="1" t="s">
        <v>18</v>
      </c>
      <c r="AI11341" s="1" t="s">
        <v>18</v>
      </c>
      <c r="AJ11341" s="1" t="s">
        <v>521</v>
      </c>
      <c r="AK11341">
        <v>1612</v>
      </c>
      <c r="AL11341">
        <v>88000</v>
      </c>
      <c r="AM11341">
        <v>1612</v>
      </c>
      <c r="AN11341" s="1" t="s">
        <v>923</v>
      </c>
      <c r="AO11341" s="1" t="s">
        <v>33</v>
      </c>
      <c r="AP11341" s="1" t="s">
        <v>917</v>
      </c>
      <c r="AQ11341" s="1" t="s">
        <v>924</v>
      </c>
      <c r="AR11341">
        <v>6</v>
      </c>
      <c r="AS11341" s="1" t="s">
        <v>958</v>
      </c>
      <c r="AT11341" s="1" t="s">
        <v>959</v>
      </c>
      <c r="AU11341" s="1" t="s">
        <v>960</v>
      </c>
      <c r="AV11341" s="1" t="s">
        <v>961</v>
      </c>
      <c r="AW11341" s="1" t="s">
        <v>18</v>
      </c>
      <c r="AX11341" s="1" t="s">
        <v>40</v>
      </c>
      <c r="AY11341" s="1" t="s">
        <v>962</v>
      </c>
      <c r="AZ11341" s="1" t="s">
        <v>963</v>
      </c>
      <c r="BA11341">
        <v>1088</v>
      </c>
      <c r="BB11341" s="1" t="s">
        <v>889</v>
      </c>
    </row>
    <row r="11342" spans="1:54" x14ac:dyDescent="0.3">
      <c r="A11342" s="1" t="s">
        <v>1054</v>
      </c>
      <c r="B11342" s="1" t="s">
        <v>1467</v>
      </c>
      <c r="C11342" s="1" t="s">
        <v>1414</v>
      </c>
      <c r="D11342" s="1" t="s">
        <v>1454</v>
      </c>
      <c r="E11342" s="1" t="s">
        <v>1459</v>
      </c>
      <c r="F11342" s="1" t="s">
        <v>1468</v>
      </c>
      <c r="G11342">
        <v>9123</v>
      </c>
      <c r="H11342">
        <v>75.16</v>
      </c>
      <c r="I11342">
        <v>117.44</v>
      </c>
      <c r="J11342">
        <v>10404</v>
      </c>
      <c r="K11342" s="1" t="s">
        <v>1054</v>
      </c>
      <c r="L11342">
        <v>43</v>
      </c>
      <c r="M11342">
        <v>102.17</v>
      </c>
      <c r="N11342">
        <v>1</v>
      </c>
      <c r="O11342">
        <v>10404</v>
      </c>
      <c r="P11342" s="2">
        <v>38450</v>
      </c>
      <c r="Q11342" s="2">
        <v>38456</v>
      </c>
      <c r="R11342" s="2">
        <v>38453</v>
      </c>
      <c r="S11342" s="1" t="s">
        <v>1087</v>
      </c>
      <c r="T11342" s="1" t="s">
        <v>18</v>
      </c>
      <c r="U11342">
        <v>323</v>
      </c>
      <c r="V11342">
        <v>323</v>
      </c>
      <c r="W11342" s="1" t="s">
        <v>1304</v>
      </c>
      <c r="X11342" s="2">
        <v>38495</v>
      </c>
      <c r="Y11342">
        <v>75020.13</v>
      </c>
      <c r="Z11342">
        <v>323</v>
      </c>
      <c r="AA11342" s="1" t="s">
        <v>515</v>
      </c>
      <c r="AB11342" s="1" t="s">
        <v>516</v>
      </c>
      <c r="AC11342" s="1" t="s">
        <v>299</v>
      </c>
      <c r="AD11342" s="1" t="s">
        <v>517</v>
      </c>
      <c r="AE11342" s="1" t="s">
        <v>518</v>
      </c>
      <c r="AF11342" s="1" t="s">
        <v>519</v>
      </c>
      <c r="AG11342" s="1" t="s">
        <v>520</v>
      </c>
      <c r="AH11342" s="1" t="s">
        <v>18</v>
      </c>
      <c r="AI11342" s="1" t="s">
        <v>18</v>
      </c>
      <c r="AJ11342" s="1" t="s">
        <v>521</v>
      </c>
      <c r="AK11342">
        <v>1612</v>
      </c>
      <c r="AL11342">
        <v>88000</v>
      </c>
      <c r="AM11342">
        <v>1612</v>
      </c>
      <c r="AN11342" s="1" t="s">
        <v>923</v>
      </c>
      <c r="AO11342" s="1" t="s">
        <v>33</v>
      </c>
      <c r="AP11342" s="1" t="s">
        <v>917</v>
      </c>
      <c r="AQ11342" s="1" t="s">
        <v>924</v>
      </c>
      <c r="AR11342">
        <v>6</v>
      </c>
      <c r="AS11342" s="1" t="s">
        <v>958</v>
      </c>
      <c r="AT11342" s="1" t="s">
        <v>959</v>
      </c>
      <c r="AU11342" s="1" t="s">
        <v>960</v>
      </c>
      <c r="AV11342" s="1" t="s">
        <v>961</v>
      </c>
      <c r="AW11342" s="1" t="s">
        <v>18</v>
      </c>
      <c r="AX11342" s="1" t="s">
        <v>40</v>
      </c>
      <c r="AY11342" s="1" t="s">
        <v>962</v>
      </c>
      <c r="AZ11342" s="1" t="s">
        <v>963</v>
      </c>
      <c r="BA11342">
        <v>1088</v>
      </c>
      <c r="BB11342" s="1" t="s">
        <v>889</v>
      </c>
    </row>
    <row r="11343" spans="1:54" x14ac:dyDescent="0.3">
      <c r="A11343" s="1" t="s">
        <v>1054</v>
      </c>
      <c r="B11343" s="1" t="s">
        <v>1467</v>
      </c>
      <c r="C11343" s="1" t="s">
        <v>1414</v>
      </c>
      <c r="D11343" s="1" t="s">
        <v>1454</v>
      </c>
      <c r="E11343" s="1" t="s">
        <v>1459</v>
      </c>
      <c r="F11343" s="1" t="s">
        <v>1468</v>
      </c>
      <c r="G11343">
        <v>9123</v>
      </c>
      <c r="H11343">
        <v>75.16</v>
      </c>
      <c r="I11343">
        <v>117.44</v>
      </c>
      <c r="J11343">
        <v>10404</v>
      </c>
      <c r="K11343" s="1" t="s">
        <v>1054</v>
      </c>
      <c r="L11343">
        <v>43</v>
      </c>
      <c r="M11343">
        <v>102.17</v>
      </c>
      <c r="N11343">
        <v>1</v>
      </c>
      <c r="O11343">
        <v>10404</v>
      </c>
      <c r="P11343" s="2">
        <v>38450</v>
      </c>
      <c r="Q11343" s="2">
        <v>38456</v>
      </c>
      <c r="R11343" s="2">
        <v>38453</v>
      </c>
      <c r="S11343" s="1" t="s">
        <v>1087</v>
      </c>
      <c r="T11343" s="1" t="s">
        <v>18</v>
      </c>
      <c r="U11343">
        <v>323</v>
      </c>
      <c r="V11343">
        <v>323</v>
      </c>
      <c r="W11343" s="1" t="s">
        <v>1305</v>
      </c>
      <c r="X11343" s="2">
        <v>38162</v>
      </c>
      <c r="Y11343">
        <v>37281.360000000001</v>
      </c>
      <c r="Z11343">
        <v>323</v>
      </c>
      <c r="AA11343" s="1" t="s">
        <v>515</v>
      </c>
      <c r="AB11343" s="1" t="s">
        <v>516</v>
      </c>
      <c r="AC11343" s="1" t="s">
        <v>299</v>
      </c>
      <c r="AD11343" s="1" t="s">
        <v>517</v>
      </c>
      <c r="AE11343" s="1" t="s">
        <v>518</v>
      </c>
      <c r="AF11343" s="1" t="s">
        <v>519</v>
      </c>
      <c r="AG11343" s="1" t="s">
        <v>520</v>
      </c>
      <c r="AH11343" s="1" t="s">
        <v>18</v>
      </c>
      <c r="AI11343" s="1" t="s">
        <v>18</v>
      </c>
      <c r="AJ11343" s="1" t="s">
        <v>521</v>
      </c>
      <c r="AK11343">
        <v>1612</v>
      </c>
      <c r="AL11343">
        <v>88000</v>
      </c>
      <c r="AM11343">
        <v>1612</v>
      </c>
      <c r="AN11343" s="1" t="s">
        <v>923</v>
      </c>
      <c r="AO11343" s="1" t="s">
        <v>33</v>
      </c>
      <c r="AP11343" s="1" t="s">
        <v>917</v>
      </c>
      <c r="AQ11343" s="1" t="s">
        <v>924</v>
      </c>
      <c r="AR11343">
        <v>6</v>
      </c>
      <c r="AS11343" s="1" t="s">
        <v>958</v>
      </c>
      <c r="AT11343" s="1" t="s">
        <v>959</v>
      </c>
      <c r="AU11343" s="1" t="s">
        <v>960</v>
      </c>
      <c r="AV11343" s="1" t="s">
        <v>961</v>
      </c>
      <c r="AW11343" s="1" t="s">
        <v>18</v>
      </c>
      <c r="AX11343" s="1" t="s">
        <v>40</v>
      </c>
      <c r="AY11343" s="1" t="s">
        <v>962</v>
      </c>
      <c r="AZ11343" s="1" t="s">
        <v>963</v>
      </c>
      <c r="BA11343">
        <v>1088</v>
      </c>
      <c r="BB11343" s="1" t="s">
        <v>889</v>
      </c>
    </row>
    <row r="11344" spans="1:54" x14ac:dyDescent="0.3">
      <c r="A11344" s="1" t="s">
        <v>1054</v>
      </c>
      <c r="B11344" s="1" t="s">
        <v>1467</v>
      </c>
      <c r="C11344" s="1" t="s">
        <v>1414</v>
      </c>
      <c r="D11344" s="1" t="s">
        <v>1454</v>
      </c>
      <c r="E11344" s="1" t="s">
        <v>1459</v>
      </c>
      <c r="F11344" s="1" t="s">
        <v>1468</v>
      </c>
      <c r="G11344">
        <v>9123</v>
      </c>
      <c r="H11344">
        <v>75.16</v>
      </c>
      <c r="I11344">
        <v>117.44</v>
      </c>
      <c r="J11344">
        <v>10404</v>
      </c>
      <c r="K11344" s="1" t="s">
        <v>1054</v>
      </c>
      <c r="L11344">
        <v>43</v>
      </c>
      <c r="M11344">
        <v>102.17</v>
      </c>
      <c r="N11344">
        <v>1</v>
      </c>
      <c r="O11344">
        <v>10404</v>
      </c>
      <c r="P11344" s="2">
        <v>38450</v>
      </c>
      <c r="Q11344" s="2">
        <v>38456</v>
      </c>
      <c r="R11344" s="2">
        <v>38453</v>
      </c>
      <c r="S11344" s="1" t="s">
        <v>1087</v>
      </c>
      <c r="T11344" s="1" t="s">
        <v>18</v>
      </c>
      <c r="U11344">
        <v>323</v>
      </c>
      <c r="V11344">
        <v>323</v>
      </c>
      <c r="W11344" s="1" t="s">
        <v>1306</v>
      </c>
      <c r="X11344" s="2">
        <v>37807</v>
      </c>
      <c r="Y11344">
        <v>2880</v>
      </c>
      <c r="Z11344">
        <v>323</v>
      </c>
      <c r="AA11344" s="1" t="s">
        <v>515</v>
      </c>
      <c r="AB11344" s="1" t="s">
        <v>516</v>
      </c>
      <c r="AC11344" s="1" t="s">
        <v>299</v>
      </c>
      <c r="AD11344" s="1" t="s">
        <v>517</v>
      </c>
      <c r="AE11344" s="1" t="s">
        <v>518</v>
      </c>
      <c r="AF11344" s="1" t="s">
        <v>519</v>
      </c>
      <c r="AG11344" s="1" t="s">
        <v>520</v>
      </c>
      <c r="AH11344" s="1" t="s">
        <v>18</v>
      </c>
      <c r="AI11344" s="1" t="s">
        <v>18</v>
      </c>
      <c r="AJ11344" s="1" t="s">
        <v>521</v>
      </c>
      <c r="AK11344">
        <v>1612</v>
      </c>
      <c r="AL11344">
        <v>88000</v>
      </c>
      <c r="AM11344">
        <v>1612</v>
      </c>
      <c r="AN11344" s="1" t="s">
        <v>923</v>
      </c>
      <c r="AO11344" s="1" t="s">
        <v>33</v>
      </c>
      <c r="AP11344" s="1" t="s">
        <v>917</v>
      </c>
      <c r="AQ11344" s="1" t="s">
        <v>924</v>
      </c>
      <c r="AR11344">
        <v>6</v>
      </c>
      <c r="AS11344" s="1" t="s">
        <v>958</v>
      </c>
      <c r="AT11344" s="1" t="s">
        <v>959</v>
      </c>
      <c r="AU11344" s="1" t="s">
        <v>960</v>
      </c>
      <c r="AV11344" s="1" t="s">
        <v>961</v>
      </c>
      <c r="AW11344" s="1" t="s">
        <v>18</v>
      </c>
      <c r="AX11344" s="1" t="s">
        <v>40</v>
      </c>
      <c r="AY11344" s="1" t="s">
        <v>962</v>
      </c>
      <c r="AZ11344" s="1" t="s">
        <v>963</v>
      </c>
      <c r="BA11344">
        <v>1088</v>
      </c>
      <c r="BB11344" s="1" t="s">
        <v>889</v>
      </c>
    </row>
    <row r="11345" spans="1:54" x14ac:dyDescent="0.3">
      <c r="A11345" s="1" t="s">
        <v>1054</v>
      </c>
      <c r="B11345" s="1" t="s">
        <v>1467</v>
      </c>
      <c r="C11345" s="1" t="s">
        <v>1414</v>
      </c>
      <c r="D11345" s="1" t="s">
        <v>1454</v>
      </c>
      <c r="E11345" s="1" t="s">
        <v>1459</v>
      </c>
      <c r="F11345" s="1" t="s">
        <v>1468</v>
      </c>
      <c r="G11345">
        <v>9123</v>
      </c>
      <c r="H11345">
        <v>75.16</v>
      </c>
      <c r="I11345">
        <v>117.44</v>
      </c>
      <c r="J11345">
        <v>10404</v>
      </c>
      <c r="K11345" s="1" t="s">
        <v>1054</v>
      </c>
      <c r="L11345">
        <v>43</v>
      </c>
      <c r="M11345">
        <v>102.17</v>
      </c>
      <c r="N11345">
        <v>1</v>
      </c>
      <c r="O11345">
        <v>10404</v>
      </c>
      <c r="P11345" s="2">
        <v>38450</v>
      </c>
      <c r="Q11345" s="2">
        <v>38456</v>
      </c>
      <c r="R11345" s="2">
        <v>38453</v>
      </c>
      <c r="S11345" s="1" t="s">
        <v>1087</v>
      </c>
      <c r="T11345" s="1" t="s">
        <v>18</v>
      </c>
      <c r="U11345">
        <v>323</v>
      </c>
      <c r="V11345">
        <v>323</v>
      </c>
      <c r="W11345" s="1" t="s">
        <v>1307</v>
      </c>
      <c r="X11345" s="2">
        <v>38345</v>
      </c>
      <c r="Y11345">
        <v>39440.589999999997</v>
      </c>
      <c r="Z11345">
        <v>323</v>
      </c>
      <c r="AA11345" s="1" t="s">
        <v>515</v>
      </c>
      <c r="AB11345" s="1" t="s">
        <v>516</v>
      </c>
      <c r="AC11345" s="1" t="s">
        <v>299</v>
      </c>
      <c r="AD11345" s="1" t="s">
        <v>517</v>
      </c>
      <c r="AE11345" s="1" t="s">
        <v>518</v>
      </c>
      <c r="AF11345" s="1" t="s">
        <v>519</v>
      </c>
      <c r="AG11345" s="1" t="s">
        <v>520</v>
      </c>
      <c r="AH11345" s="1" t="s">
        <v>18</v>
      </c>
      <c r="AI11345" s="1" t="s">
        <v>18</v>
      </c>
      <c r="AJ11345" s="1" t="s">
        <v>521</v>
      </c>
      <c r="AK11345">
        <v>1612</v>
      </c>
      <c r="AL11345">
        <v>88000</v>
      </c>
      <c r="AM11345">
        <v>1612</v>
      </c>
      <c r="AN11345" s="1" t="s">
        <v>923</v>
      </c>
      <c r="AO11345" s="1" t="s">
        <v>33</v>
      </c>
      <c r="AP11345" s="1" t="s">
        <v>917</v>
      </c>
      <c r="AQ11345" s="1" t="s">
        <v>924</v>
      </c>
      <c r="AR11345">
        <v>6</v>
      </c>
      <c r="AS11345" s="1" t="s">
        <v>958</v>
      </c>
      <c r="AT11345" s="1" t="s">
        <v>959</v>
      </c>
      <c r="AU11345" s="1" t="s">
        <v>960</v>
      </c>
      <c r="AV11345" s="1" t="s">
        <v>961</v>
      </c>
      <c r="AW11345" s="1" t="s">
        <v>18</v>
      </c>
      <c r="AX11345" s="1" t="s">
        <v>40</v>
      </c>
      <c r="AY11345" s="1" t="s">
        <v>962</v>
      </c>
      <c r="AZ11345" s="1" t="s">
        <v>963</v>
      </c>
      <c r="BA11345">
        <v>1088</v>
      </c>
      <c r="BB11345" s="1" t="s">
        <v>889</v>
      </c>
    </row>
    <row r="11346" spans="1:54" x14ac:dyDescent="0.3">
      <c r="A11346" s="1" t="s">
        <v>1055</v>
      </c>
      <c r="B11346" s="1" t="s">
        <v>1470</v>
      </c>
      <c r="C11346" s="1" t="s">
        <v>1414</v>
      </c>
      <c r="D11346" s="1" t="s">
        <v>1454</v>
      </c>
      <c r="E11346" s="1" t="s">
        <v>1471</v>
      </c>
      <c r="F11346" s="1" t="s">
        <v>1472</v>
      </c>
      <c r="G11346">
        <v>5663</v>
      </c>
      <c r="H11346">
        <v>31.92</v>
      </c>
      <c r="I11346">
        <v>79.8</v>
      </c>
      <c r="J11346">
        <v>10404</v>
      </c>
      <c r="K11346" s="1" t="s">
        <v>1055</v>
      </c>
      <c r="L11346">
        <v>77</v>
      </c>
      <c r="M11346">
        <v>67.03</v>
      </c>
      <c r="N11346">
        <v>4</v>
      </c>
      <c r="O11346">
        <v>10404</v>
      </c>
      <c r="P11346" s="2">
        <v>38450</v>
      </c>
      <c r="Q11346" s="2">
        <v>38456</v>
      </c>
      <c r="R11346" s="2">
        <v>38453</v>
      </c>
      <c r="S11346" s="1" t="s">
        <v>1087</v>
      </c>
      <c r="T11346" s="1" t="s">
        <v>18</v>
      </c>
      <c r="U11346">
        <v>323</v>
      </c>
      <c r="V11346">
        <v>323</v>
      </c>
      <c r="W11346" s="1" t="s">
        <v>1304</v>
      </c>
      <c r="X11346" s="2">
        <v>38495</v>
      </c>
      <c r="Y11346">
        <v>75020.13</v>
      </c>
      <c r="Z11346">
        <v>323</v>
      </c>
      <c r="AA11346" s="1" t="s">
        <v>515</v>
      </c>
      <c r="AB11346" s="1" t="s">
        <v>516</v>
      </c>
      <c r="AC11346" s="1" t="s">
        <v>299</v>
      </c>
      <c r="AD11346" s="1" t="s">
        <v>517</v>
      </c>
      <c r="AE11346" s="1" t="s">
        <v>518</v>
      </c>
      <c r="AF11346" s="1" t="s">
        <v>519</v>
      </c>
      <c r="AG11346" s="1" t="s">
        <v>520</v>
      </c>
      <c r="AH11346" s="1" t="s">
        <v>18</v>
      </c>
      <c r="AI11346" s="1" t="s">
        <v>18</v>
      </c>
      <c r="AJ11346" s="1" t="s">
        <v>521</v>
      </c>
      <c r="AK11346">
        <v>1612</v>
      </c>
      <c r="AL11346">
        <v>88000</v>
      </c>
      <c r="AM11346">
        <v>1612</v>
      </c>
      <c r="AN11346" s="1" t="s">
        <v>923</v>
      </c>
      <c r="AO11346" s="1" t="s">
        <v>33</v>
      </c>
      <c r="AP11346" s="1" t="s">
        <v>917</v>
      </c>
      <c r="AQ11346" s="1" t="s">
        <v>924</v>
      </c>
      <c r="AR11346">
        <v>6</v>
      </c>
      <c r="AS11346" s="1" t="s">
        <v>958</v>
      </c>
      <c r="AT11346" s="1" t="s">
        <v>959</v>
      </c>
      <c r="AU11346" s="1" t="s">
        <v>960</v>
      </c>
      <c r="AV11346" s="1" t="s">
        <v>961</v>
      </c>
      <c r="AW11346" s="1" t="s">
        <v>18</v>
      </c>
      <c r="AX11346" s="1" t="s">
        <v>40</v>
      </c>
      <c r="AY11346" s="1" t="s">
        <v>962</v>
      </c>
      <c r="AZ11346" s="1" t="s">
        <v>963</v>
      </c>
      <c r="BA11346">
        <v>1088</v>
      </c>
      <c r="BB11346" s="1" t="s">
        <v>889</v>
      </c>
    </row>
    <row r="11347" spans="1:54" x14ac:dyDescent="0.3">
      <c r="A11347" s="1" t="s">
        <v>1055</v>
      </c>
      <c r="B11347" s="1" t="s">
        <v>1470</v>
      </c>
      <c r="C11347" s="1" t="s">
        <v>1414</v>
      </c>
      <c r="D11347" s="1" t="s">
        <v>1454</v>
      </c>
      <c r="E11347" s="1" t="s">
        <v>1471</v>
      </c>
      <c r="F11347" s="1" t="s">
        <v>1472</v>
      </c>
      <c r="G11347">
        <v>5663</v>
      </c>
      <c r="H11347">
        <v>31.92</v>
      </c>
      <c r="I11347">
        <v>79.8</v>
      </c>
      <c r="J11347">
        <v>10404</v>
      </c>
      <c r="K11347" s="1" t="s">
        <v>1055</v>
      </c>
      <c r="L11347">
        <v>77</v>
      </c>
      <c r="M11347">
        <v>67.03</v>
      </c>
      <c r="N11347">
        <v>4</v>
      </c>
      <c r="O11347">
        <v>10404</v>
      </c>
      <c r="P11347" s="2">
        <v>38450</v>
      </c>
      <c r="Q11347" s="2">
        <v>38456</v>
      </c>
      <c r="R11347" s="2">
        <v>38453</v>
      </c>
      <c r="S11347" s="1" t="s">
        <v>1087</v>
      </c>
      <c r="T11347" s="1" t="s">
        <v>18</v>
      </c>
      <c r="U11347">
        <v>323</v>
      </c>
      <c r="V11347">
        <v>323</v>
      </c>
      <c r="W11347" s="1" t="s">
        <v>1305</v>
      </c>
      <c r="X11347" s="2">
        <v>38162</v>
      </c>
      <c r="Y11347">
        <v>37281.360000000001</v>
      </c>
      <c r="Z11347">
        <v>323</v>
      </c>
      <c r="AA11347" s="1" t="s">
        <v>515</v>
      </c>
      <c r="AB11347" s="1" t="s">
        <v>516</v>
      </c>
      <c r="AC11347" s="1" t="s">
        <v>299</v>
      </c>
      <c r="AD11347" s="1" t="s">
        <v>517</v>
      </c>
      <c r="AE11347" s="1" t="s">
        <v>518</v>
      </c>
      <c r="AF11347" s="1" t="s">
        <v>519</v>
      </c>
      <c r="AG11347" s="1" t="s">
        <v>520</v>
      </c>
      <c r="AH11347" s="1" t="s">
        <v>18</v>
      </c>
      <c r="AI11347" s="1" t="s">
        <v>18</v>
      </c>
      <c r="AJ11347" s="1" t="s">
        <v>521</v>
      </c>
      <c r="AK11347">
        <v>1612</v>
      </c>
      <c r="AL11347">
        <v>88000</v>
      </c>
      <c r="AM11347">
        <v>1612</v>
      </c>
      <c r="AN11347" s="1" t="s">
        <v>923</v>
      </c>
      <c r="AO11347" s="1" t="s">
        <v>33</v>
      </c>
      <c r="AP11347" s="1" t="s">
        <v>917</v>
      </c>
      <c r="AQ11347" s="1" t="s">
        <v>924</v>
      </c>
      <c r="AR11347">
        <v>6</v>
      </c>
      <c r="AS11347" s="1" t="s">
        <v>958</v>
      </c>
      <c r="AT11347" s="1" t="s">
        <v>959</v>
      </c>
      <c r="AU11347" s="1" t="s">
        <v>960</v>
      </c>
      <c r="AV11347" s="1" t="s">
        <v>961</v>
      </c>
      <c r="AW11347" s="1" t="s">
        <v>18</v>
      </c>
      <c r="AX11347" s="1" t="s">
        <v>40</v>
      </c>
      <c r="AY11347" s="1" t="s">
        <v>962</v>
      </c>
      <c r="AZ11347" s="1" t="s">
        <v>963</v>
      </c>
      <c r="BA11347">
        <v>1088</v>
      </c>
      <c r="BB11347" s="1" t="s">
        <v>889</v>
      </c>
    </row>
    <row r="11348" spans="1:54" x14ac:dyDescent="0.3">
      <c r="A11348" s="1" t="s">
        <v>1055</v>
      </c>
      <c r="B11348" s="1" t="s">
        <v>1470</v>
      </c>
      <c r="C11348" s="1" t="s">
        <v>1414</v>
      </c>
      <c r="D11348" s="1" t="s">
        <v>1454</v>
      </c>
      <c r="E11348" s="1" t="s">
        <v>1471</v>
      </c>
      <c r="F11348" s="1" t="s">
        <v>1472</v>
      </c>
      <c r="G11348">
        <v>5663</v>
      </c>
      <c r="H11348">
        <v>31.92</v>
      </c>
      <c r="I11348">
        <v>79.8</v>
      </c>
      <c r="J11348">
        <v>10404</v>
      </c>
      <c r="K11348" s="1" t="s">
        <v>1055</v>
      </c>
      <c r="L11348">
        <v>77</v>
      </c>
      <c r="M11348">
        <v>67.03</v>
      </c>
      <c r="N11348">
        <v>4</v>
      </c>
      <c r="O11348">
        <v>10404</v>
      </c>
      <c r="P11348" s="2">
        <v>38450</v>
      </c>
      <c r="Q11348" s="2">
        <v>38456</v>
      </c>
      <c r="R11348" s="2">
        <v>38453</v>
      </c>
      <c r="S11348" s="1" t="s">
        <v>1087</v>
      </c>
      <c r="T11348" s="1" t="s">
        <v>18</v>
      </c>
      <c r="U11348">
        <v>323</v>
      </c>
      <c r="V11348">
        <v>323</v>
      </c>
      <c r="W11348" s="1" t="s">
        <v>1306</v>
      </c>
      <c r="X11348" s="2">
        <v>37807</v>
      </c>
      <c r="Y11348">
        <v>2880</v>
      </c>
      <c r="Z11348">
        <v>323</v>
      </c>
      <c r="AA11348" s="1" t="s">
        <v>515</v>
      </c>
      <c r="AB11348" s="1" t="s">
        <v>516</v>
      </c>
      <c r="AC11348" s="1" t="s">
        <v>299</v>
      </c>
      <c r="AD11348" s="1" t="s">
        <v>517</v>
      </c>
      <c r="AE11348" s="1" t="s">
        <v>518</v>
      </c>
      <c r="AF11348" s="1" t="s">
        <v>519</v>
      </c>
      <c r="AG11348" s="1" t="s">
        <v>520</v>
      </c>
      <c r="AH11348" s="1" t="s">
        <v>18</v>
      </c>
      <c r="AI11348" s="1" t="s">
        <v>18</v>
      </c>
      <c r="AJ11348" s="1" t="s">
        <v>521</v>
      </c>
      <c r="AK11348">
        <v>1612</v>
      </c>
      <c r="AL11348">
        <v>88000</v>
      </c>
      <c r="AM11348">
        <v>1612</v>
      </c>
      <c r="AN11348" s="1" t="s">
        <v>923</v>
      </c>
      <c r="AO11348" s="1" t="s">
        <v>33</v>
      </c>
      <c r="AP11348" s="1" t="s">
        <v>917</v>
      </c>
      <c r="AQ11348" s="1" t="s">
        <v>924</v>
      </c>
      <c r="AR11348">
        <v>6</v>
      </c>
      <c r="AS11348" s="1" t="s">
        <v>958</v>
      </c>
      <c r="AT11348" s="1" t="s">
        <v>959</v>
      </c>
      <c r="AU11348" s="1" t="s">
        <v>960</v>
      </c>
      <c r="AV11348" s="1" t="s">
        <v>961</v>
      </c>
      <c r="AW11348" s="1" t="s">
        <v>18</v>
      </c>
      <c r="AX11348" s="1" t="s">
        <v>40</v>
      </c>
      <c r="AY11348" s="1" t="s">
        <v>962</v>
      </c>
      <c r="AZ11348" s="1" t="s">
        <v>963</v>
      </c>
      <c r="BA11348">
        <v>1088</v>
      </c>
      <c r="BB11348" s="1" t="s">
        <v>889</v>
      </c>
    </row>
    <row r="11349" spans="1:54" x14ac:dyDescent="0.3">
      <c r="A11349" s="1" t="s">
        <v>1055</v>
      </c>
      <c r="B11349" s="1" t="s">
        <v>1470</v>
      </c>
      <c r="C11349" s="1" t="s">
        <v>1414</v>
      </c>
      <c r="D11349" s="1" t="s">
        <v>1454</v>
      </c>
      <c r="E11349" s="1" t="s">
        <v>1471</v>
      </c>
      <c r="F11349" s="1" t="s">
        <v>1472</v>
      </c>
      <c r="G11349">
        <v>5663</v>
      </c>
      <c r="H11349">
        <v>31.92</v>
      </c>
      <c r="I11349">
        <v>79.8</v>
      </c>
      <c r="J11349">
        <v>10404</v>
      </c>
      <c r="K11349" s="1" t="s">
        <v>1055</v>
      </c>
      <c r="L11349">
        <v>77</v>
      </c>
      <c r="M11349">
        <v>67.03</v>
      </c>
      <c r="N11349">
        <v>4</v>
      </c>
      <c r="O11349">
        <v>10404</v>
      </c>
      <c r="P11349" s="2">
        <v>38450</v>
      </c>
      <c r="Q11349" s="2">
        <v>38456</v>
      </c>
      <c r="R11349" s="2">
        <v>38453</v>
      </c>
      <c r="S11349" s="1" t="s">
        <v>1087</v>
      </c>
      <c r="T11349" s="1" t="s">
        <v>18</v>
      </c>
      <c r="U11349">
        <v>323</v>
      </c>
      <c r="V11349">
        <v>323</v>
      </c>
      <c r="W11349" s="1" t="s">
        <v>1307</v>
      </c>
      <c r="X11349" s="2">
        <v>38345</v>
      </c>
      <c r="Y11349">
        <v>39440.589999999997</v>
      </c>
      <c r="Z11349">
        <v>323</v>
      </c>
      <c r="AA11349" s="1" t="s">
        <v>515</v>
      </c>
      <c r="AB11349" s="1" t="s">
        <v>516</v>
      </c>
      <c r="AC11349" s="1" t="s">
        <v>299</v>
      </c>
      <c r="AD11349" s="1" t="s">
        <v>517</v>
      </c>
      <c r="AE11349" s="1" t="s">
        <v>518</v>
      </c>
      <c r="AF11349" s="1" t="s">
        <v>519</v>
      </c>
      <c r="AG11349" s="1" t="s">
        <v>520</v>
      </c>
      <c r="AH11349" s="1" t="s">
        <v>18</v>
      </c>
      <c r="AI11349" s="1" t="s">
        <v>18</v>
      </c>
      <c r="AJ11349" s="1" t="s">
        <v>521</v>
      </c>
      <c r="AK11349">
        <v>1612</v>
      </c>
      <c r="AL11349">
        <v>88000</v>
      </c>
      <c r="AM11349">
        <v>1612</v>
      </c>
      <c r="AN11349" s="1" t="s">
        <v>923</v>
      </c>
      <c r="AO11349" s="1" t="s">
        <v>33</v>
      </c>
      <c r="AP11349" s="1" t="s">
        <v>917</v>
      </c>
      <c r="AQ11349" s="1" t="s">
        <v>924</v>
      </c>
      <c r="AR11349">
        <v>6</v>
      </c>
      <c r="AS11349" s="1" t="s">
        <v>958</v>
      </c>
      <c r="AT11349" s="1" t="s">
        <v>959</v>
      </c>
      <c r="AU11349" s="1" t="s">
        <v>960</v>
      </c>
      <c r="AV11349" s="1" t="s">
        <v>961</v>
      </c>
      <c r="AW11349" s="1" t="s">
        <v>18</v>
      </c>
      <c r="AX11349" s="1" t="s">
        <v>40</v>
      </c>
      <c r="AY11349" s="1" t="s">
        <v>962</v>
      </c>
      <c r="AZ11349" s="1" t="s">
        <v>963</v>
      </c>
      <c r="BA11349">
        <v>1088</v>
      </c>
      <c r="BB11349" s="1" t="s">
        <v>889</v>
      </c>
    </row>
    <row r="11350" spans="1:54" x14ac:dyDescent="0.3">
      <c r="A11350" s="1" t="s">
        <v>1058</v>
      </c>
      <c r="B11350" s="1" t="s">
        <v>1533</v>
      </c>
      <c r="C11350" s="1" t="s">
        <v>1414</v>
      </c>
      <c r="D11350" s="1" t="s">
        <v>1465</v>
      </c>
      <c r="E11350" s="1" t="s">
        <v>1437</v>
      </c>
      <c r="F11350" s="1" t="s">
        <v>1534</v>
      </c>
      <c r="G11350">
        <v>1917</v>
      </c>
      <c r="H11350">
        <v>49.05</v>
      </c>
      <c r="I11350">
        <v>80.41</v>
      </c>
      <c r="J11350">
        <v>10404</v>
      </c>
      <c r="K11350" s="1" t="s">
        <v>1058</v>
      </c>
      <c r="L11350">
        <v>90</v>
      </c>
      <c r="M11350">
        <v>67.540000000000006</v>
      </c>
      <c r="N11350">
        <v>6</v>
      </c>
      <c r="O11350">
        <v>10404</v>
      </c>
      <c r="P11350" s="2">
        <v>38450</v>
      </c>
      <c r="Q11350" s="2">
        <v>38456</v>
      </c>
      <c r="R11350" s="2">
        <v>38453</v>
      </c>
      <c r="S11350" s="1" t="s">
        <v>1087</v>
      </c>
      <c r="T11350" s="1" t="s">
        <v>18</v>
      </c>
      <c r="U11350">
        <v>323</v>
      </c>
      <c r="V11350">
        <v>323</v>
      </c>
      <c r="W11350" s="1" t="s">
        <v>1304</v>
      </c>
      <c r="X11350" s="2">
        <v>38495</v>
      </c>
      <c r="Y11350">
        <v>75020.13</v>
      </c>
      <c r="Z11350">
        <v>323</v>
      </c>
      <c r="AA11350" s="1" t="s">
        <v>515</v>
      </c>
      <c r="AB11350" s="1" t="s">
        <v>516</v>
      </c>
      <c r="AC11350" s="1" t="s">
        <v>299</v>
      </c>
      <c r="AD11350" s="1" t="s">
        <v>517</v>
      </c>
      <c r="AE11350" s="1" t="s">
        <v>518</v>
      </c>
      <c r="AF11350" s="1" t="s">
        <v>519</v>
      </c>
      <c r="AG11350" s="1" t="s">
        <v>520</v>
      </c>
      <c r="AH11350" s="1" t="s">
        <v>18</v>
      </c>
      <c r="AI11350" s="1" t="s">
        <v>18</v>
      </c>
      <c r="AJ11350" s="1" t="s">
        <v>521</v>
      </c>
      <c r="AK11350">
        <v>1612</v>
      </c>
      <c r="AL11350">
        <v>88000</v>
      </c>
      <c r="AM11350">
        <v>1612</v>
      </c>
      <c r="AN11350" s="1" t="s">
        <v>923</v>
      </c>
      <c r="AO11350" s="1" t="s">
        <v>33</v>
      </c>
      <c r="AP11350" s="1" t="s">
        <v>917</v>
      </c>
      <c r="AQ11350" s="1" t="s">
        <v>924</v>
      </c>
      <c r="AR11350">
        <v>6</v>
      </c>
      <c r="AS11350" s="1" t="s">
        <v>958</v>
      </c>
      <c r="AT11350" s="1" t="s">
        <v>959</v>
      </c>
      <c r="AU11350" s="1" t="s">
        <v>960</v>
      </c>
      <c r="AV11350" s="1" t="s">
        <v>961</v>
      </c>
      <c r="AW11350" s="1" t="s">
        <v>18</v>
      </c>
      <c r="AX11350" s="1" t="s">
        <v>40</v>
      </c>
      <c r="AY11350" s="1" t="s">
        <v>962</v>
      </c>
      <c r="AZ11350" s="1" t="s">
        <v>963</v>
      </c>
      <c r="BA11350">
        <v>1088</v>
      </c>
      <c r="BB11350" s="1" t="s">
        <v>889</v>
      </c>
    </row>
    <row r="11351" spans="1:54" x14ac:dyDescent="0.3">
      <c r="A11351" s="1" t="s">
        <v>1058</v>
      </c>
      <c r="B11351" s="1" t="s">
        <v>1533</v>
      </c>
      <c r="C11351" s="1" t="s">
        <v>1414</v>
      </c>
      <c r="D11351" s="1" t="s">
        <v>1465</v>
      </c>
      <c r="E11351" s="1" t="s">
        <v>1437</v>
      </c>
      <c r="F11351" s="1" t="s">
        <v>1534</v>
      </c>
      <c r="G11351">
        <v>1917</v>
      </c>
      <c r="H11351">
        <v>49.05</v>
      </c>
      <c r="I11351">
        <v>80.41</v>
      </c>
      <c r="J11351">
        <v>10404</v>
      </c>
      <c r="K11351" s="1" t="s">
        <v>1058</v>
      </c>
      <c r="L11351">
        <v>90</v>
      </c>
      <c r="M11351">
        <v>67.540000000000006</v>
      </c>
      <c r="N11351">
        <v>6</v>
      </c>
      <c r="O11351">
        <v>10404</v>
      </c>
      <c r="P11351" s="2">
        <v>38450</v>
      </c>
      <c r="Q11351" s="2">
        <v>38456</v>
      </c>
      <c r="R11351" s="2">
        <v>38453</v>
      </c>
      <c r="S11351" s="1" t="s">
        <v>1087</v>
      </c>
      <c r="T11351" s="1" t="s">
        <v>18</v>
      </c>
      <c r="U11351">
        <v>323</v>
      </c>
      <c r="V11351">
        <v>323</v>
      </c>
      <c r="W11351" s="1" t="s">
        <v>1305</v>
      </c>
      <c r="X11351" s="2">
        <v>38162</v>
      </c>
      <c r="Y11351">
        <v>37281.360000000001</v>
      </c>
      <c r="Z11351">
        <v>323</v>
      </c>
      <c r="AA11351" s="1" t="s">
        <v>515</v>
      </c>
      <c r="AB11351" s="1" t="s">
        <v>516</v>
      </c>
      <c r="AC11351" s="1" t="s">
        <v>299</v>
      </c>
      <c r="AD11351" s="1" t="s">
        <v>517</v>
      </c>
      <c r="AE11351" s="1" t="s">
        <v>518</v>
      </c>
      <c r="AF11351" s="1" t="s">
        <v>519</v>
      </c>
      <c r="AG11351" s="1" t="s">
        <v>520</v>
      </c>
      <c r="AH11351" s="1" t="s">
        <v>18</v>
      </c>
      <c r="AI11351" s="1" t="s">
        <v>18</v>
      </c>
      <c r="AJ11351" s="1" t="s">
        <v>521</v>
      </c>
      <c r="AK11351">
        <v>1612</v>
      </c>
      <c r="AL11351">
        <v>88000</v>
      </c>
      <c r="AM11351">
        <v>1612</v>
      </c>
      <c r="AN11351" s="1" t="s">
        <v>923</v>
      </c>
      <c r="AO11351" s="1" t="s">
        <v>33</v>
      </c>
      <c r="AP11351" s="1" t="s">
        <v>917</v>
      </c>
      <c r="AQ11351" s="1" t="s">
        <v>924</v>
      </c>
      <c r="AR11351">
        <v>6</v>
      </c>
      <c r="AS11351" s="1" t="s">
        <v>958</v>
      </c>
      <c r="AT11351" s="1" t="s">
        <v>959</v>
      </c>
      <c r="AU11351" s="1" t="s">
        <v>960</v>
      </c>
      <c r="AV11351" s="1" t="s">
        <v>961</v>
      </c>
      <c r="AW11351" s="1" t="s">
        <v>18</v>
      </c>
      <c r="AX11351" s="1" t="s">
        <v>40</v>
      </c>
      <c r="AY11351" s="1" t="s">
        <v>962</v>
      </c>
      <c r="AZ11351" s="1" t="s">
        <v>963</v>
      </c>
      <c r="BA11351">
        <v>1088</v>
      </c>
      <c r="BB11351" s="1" t="s">
        <v>889</v>
      </c>
    </row>
    <row r="11352" spans="1:54" x14ac:dyDescent="0.3">
      <c r="A11352" s="1" t="s">
        <v>1058</v>
      </c>
      <c r="B11352" s="1" t="s">
        <v>1533</v>
      </c>
      <c r="C11352" s="1" t="s">
        <v>1414</v>
      </c>
      <c r="D11352" s="1" t="s">
        <v>1465</v>
      </c>
      <c r="E11352" s="1" t="s">
        <v>1437</v>
      </c>
      <c r="F11352" s="1" t="s">
        <v>1534</v>
      </c>
      <c r="G11352">
        <v>1917</v>
      </c>
      <c r="H11352">
        <v>49.05</v>
      </c>
      <c r="I11352">
        <v>80.41</v>
      </c>
      <c r="J11352">
        <v>10404</v>
      </c>
      <c r="K11352" s="1" t="s">
        <v>1058</v>
      </c>
      <c r="L11352">
        <v>90</v>
      </c>
      <c r="M11352">
        <v>67.540000000000006</v>
      </c>
      <c r="N11352">
        <v>6</v>
      </c>
      <c r="O11352">
        <v>10404</v>
      </c>
      <c r="P11352" s="2">
        <v>38450</v>
      </c>
      <c r="Q11352" s="2">
        <v>38456</v>
      </c>
      <c r="R11352" s="2">
        <v>38453</v>
      </c>
      <c r="S11352" s="1" t="s">
        <v>1087</v>
      </c>
      <c r="T11352" s="1" t="s">
        <v>18</v>
      </c>
      <c r="U11352">
        <v>323</v>
      </c>
      <c r="V11352">
        <v>323</v>
      </c>
      <c r="W11352" s="1" t="s">
        <v>1306</v>
      </c>
      <c r="X11352" s="2">
        <v>37807</v>
      </c>
      <c r="Y11352">
        <v>2880</v>
      </c>
      <c r="Z11352">
        <v>323</v>
      </c>
      <c r="AA11352" s="1" t="s">
        <v>515</v>
      </c>
      <c r="AB11352" s="1" t="s">
        <v>516</v>
      </c>
      <c r="AC11352" s="1" t="s">
        <v>299</v>
      </c>
      <c r="AD11352" s="1" t="s">
        <v>517</v>
      </c>
      <c r="AE11352" s="1" t="s">
        <v>518</v>
      </c>
      <c r="AF11352" s="1" t="s">
        <v>519</v>
      </c>
      <c r="AG11352" s="1" t="s">
        <v>520</v>
      </c>
      <c r="AH11352" s="1" t="s">
        <v>18</v>
      </c>
      <c r="AI11352" s="1" t="s">
        <v>18</v>
      </c>
      <c r="AJ11352" s="1" t="s">
        <v>521</v>
      </c>
      <c r="AK11352">
        <v>1612</v>
      </c>
      <c r="AL11352">
        <v>88000</v>
      </c>
      <c r="AM11352">
        <v>1612</v>
      </c>
      <c r="AN11352" s="1" t="s">
        <v>923</v>
      </c>
      <c r="AO11352" s="1" t="s">
        <v>33</v>
      </c>
      <c r="AP11352" s="1" t="s">
        <v>917</v>
      </c>
      <c r="AQ11352" s="1" t="s">
        <v>924</v>
      </c>
      <c r="AR11352">
        <v>6</v>
      </c>
      <c r="AS11352" s="1" t="s">
        <v>958</v>
      </c>
      <c r="AT11352" s="1" t="s">
        <v>959</v>
      </c>
      <c r="AU11352" s="1" t="s">
        <v>960</v>
      </c>
      <c r="AV11352" s="1" t="s">
        <v>961</v>
      </c>
      <c r="AW11352" s="1" t="s">
        <v>18</v>
      </c>
      <c r="AX11352" s="1" t="s">
        <v>40</v>
      </c>
      <c r="AY11352" s="1" t="s">
        <v>962</v>
      </c>
      <c r="AZ11352" s="1" t="s">
        <v>963</v>
      </c>
      <c r="BA11352">
        <v>1088</v>
      </c>
      <c r="BB11352" s="1" t="s">
        <v>889</v>
      </c>
    </row>
    <row r="11353" spans="1:54" x14ac:dyDescent="0.3">
      <c r="A11353" s="1" t="s">
        <v>1058</v>
      </c>
      <c r="B11353" s="1" t="s">
        <v>1533</v>
      </c>
      <c r="C11353" s="1" t="s">
        <v>1414</v>
      </c>
      <c r="D11353" s="1" t="s">
        <v>1465</v>
      </c>
      <c r="E11353" s="1" t="s">
        <v>1437</v>
      </c>
      <c r="F11353" s="1" t="s">
        <v>1534</v>
      </c>
      <c r="G11353">
        <v>1917</v>
      </c>
      <c r="H11353">
        <v>49.05</v>
      </c>
      <c r="I11353">
        <v>80.41</v>
      </c>
      <c r="J11353">
        <v>10404</v>
      </c>
      <c r="K11353" s="1" t="s">
        <v>1058</v>
      </c>
      <c r="L11353">
        <v>90</v>
      </c>
      <c r="M11353">
        <v>67.540000000000006</v>
      </c>
      <c r="N11353">
        <v>6</v>
      </c>
      <c r="O11353">
        <v>10404</v>
      </c>
      <c r="P11353" s="2">
        <v>38450</v>
      </c>
      <c r="Q11353" s="2">
        <v>38456</v>
      </c>
      <c r="R11353" s="2">
        <v>38453</v>
      </c>
      <c r="S11353" s="1" t="s">
        <v>1087</v>
      </c>
      <c r="T11353" s="1" t="s">
        <v>18</v>
      </c>
      <c r="U11353">
        <v>323</v>
      </c>
      <c r="V11353">
        <v>323</v>
      </c>
      <c r="W11353" s="1" t="s">
        <v>1307</v>
      </c>
      <c r="X11353" s="2">
        <v>38345</v>
      </c>
      <c r="Y11353">
        <v>39440.589999999997</v>
      </c>
      <c r="Z11353">
        <v>323</v>
      </c>
      <c r="AA11353" s="1" t="s">
        <v>515</v>
      </c>
      <c r="AB11353" s="1" t="s">
        <v>516</v>
      </c>
      <c r="AC11353" s="1" t="s">
        <v>299</v>
      </c>
      <c r="AD11353" s="1" t="s">
        <v>517</v>
      </c>
      <c r="AE11353" s="1" t="s">
        <v>518</v>
      </c>
      <c r="AF11353" s="1" t="s">
        <v>519</v>
      </c>
      <c r="AG11353" s="1" t="s">
        <v>520</v>
      </c>
      <c r="AH11353" s="1" t="s">
        <v>18</v>
      </c>
      <c r="AI11353" s="1" t="s">
        <v>18</v>
      </c>
      <c r="AJ11353" s="1" t="s">
        <v>521</v>
      </c>
      <c r="AK11353">
        <v>1612</v>
      </c>
      <c r="AL11353">
        <v>88000</v>
      </c>
      <c r="AM11353">
        <v>1612</v>
      </c>
      <c r="AN11353" s="1" t="s">
        <v>923</v>
      </c>
      <c r="AO11353" s="1" t="s">
        <v>33</v>
      </c>
      <c r="AP11353" s="1" t="s">
        <v>917</v>
      </c>
      <c r="AQ11353" s="1" t="s">
        <v>924</v>
      </c>
      <c r="AR11353">
        <v>6</v>
      </c>
      <c r="AS11353" s="1" t="s">
        <v>958</v>
      </c>
      <c r="AT11353" s="1" t="s">
        <v>959</v>
      </c>
      <c r="AU11353" s="1" t="s">
        <v>960</v>
      </c>
      <c r="AV11353" s="1" t="s">
        <v>961</v>
      </c>
      <c r="AW11353" s="1" t="s">
        <v>18</v>
      </c>
      <c r="AX11353" s="1" t="s">
        <v>40</v>
      </c>
      <c r="AY11353" s="1" t="s">
        <v>962</v>
      </c>
      <c r="AZ11353" s="1" t="s">
        <v>963</v>
      </c>
      <c r="BA11353">
        <v>1088</v>
      </c>
      <c r="BB11353" s="1" t="s">
        <v>889</v>
      </c>
    </row>
    <row r="11354" spans="1:54" x14ac:dyDescent="0.3">
      <c r="A11354" s="1" t="s">
        <v>1059</v>
      </c>
      <c r="B11354" s="1" t="s">
        <v>1537</v>
      </c>
      <c r="C11354" s="1" t="s">
        <v>1414</v>
      </c>
      <c r="D11354" s="1" t="s">
        <v>1465</v>
      </c>
      <c r="E11354" s="1" t="s">
        <v>1493</v>
      </c>
      <c r="F11354" s="1" t="s">
        <v>1538</v>
      </c>
      <c r="G11354">
        <v>9127</v>
      </c>
      <c r="H11354">
        <v>73.489999999999995</v>
      </c>
      <c r="I11354">
        <v>146.99</v>
      </c>
      <c r="J11354">
        <v>10404</v>
      </c>
      <c r="K11354" s="1" t="s">
        <v>1059</v>
      </c>
      <c r="L11354">
        <v>28</v>
      </c>
      <c r="M11354">
        <v>127.88</v>
      </c>
      <c r="N11354">
        <v>5</v>
      </c>
      <c r="O11354">
        <v>10404</v>
      </c>
      <c r="P11354" s="2">
        <v>38450</v>
      </c>
      <c r="Q11354" s="2">
        <v>38456</v>
      </c>
      <c r="R11354" s="2">
        <v>38453</v>
      </c>
      <c r="S11354" s="1" t="s">
        <v>1087</v>
      </c>
      <c r="T11354" s="1" t="s">
        <v>18</v>
      </c>
      <c r="U11354">
        <v>323</v>
      </c>
      <c r="V11354">
        <v>323</v>
      </c>
      <c r="W11354" s="1" t="s">
        <v>1304</v>
      </c>
      <c r="X11354" s="2">
        <v>38495</v>
      </c>
      <c r="Y11354">
        <v>75020.13</v>
      </c>
      <c r="Z11354">
        <v>323</v>
      </c>
      <c r="AA11354" s="1" t="s">
        <v>515</v>
      </c>
      <c r="AB11354" s="1" t="s">
        <v>516</v>
      </c>
      <c r="AC11354" s="1" t="s">
        <v>299</v>
      </c>
      <c r="AD11354" s="1" t="s">
        <v>517</v>
      </c>
      <c r="AE11354" s="1" t="s">
        <v>518</v>
      </c>
      <c r="AF11354" s="1" t="s">
        <v>519</v>
      </c>
      <c r="AG11354" s="1" t="s">
        <v>520</v>
      </c>
      <c r="AH11354" s="1" t="s">
        <v>18</v>
      </c>
      <c r="AI11354" s="1" t="s">
        <v>18</v>
      </c>
      <c r="AJ11354" s="1" t="s">
        <v>521</v>
      </c>
      <c r="AK11354">
        <v>1612</v>
      </c>
      <c r="AL11354">
        <v>88000</v>
      </c>
      <c r="AM11354">
        <v>1612</v>
      </c>
      <c r="AN11354" s="1" t="s">
        <v>923</v>
      </c>
      <c r="AO11354" s="1" t="s">
        <v>33</v>
      </c>
      <c r="AP11354" s="1" t="s">
        <v>917</v>
      </c>
      <c r="AQ11354" s="1" t="s">
        <v>924</v>
      </c>
      <c r="AR11354">
        <v>6</v>
      </c>
      <c r="AS11354" s="1" t="s">
        <v>958</v>
      </c>
      <c r="AT11354" s="1" t="s">
        <v>959</v>
      </c>
      <c r="AU11354" s="1" t="s">
        <v>960</v>
      </c>
      <c r="AV11354" s="1" t="s">
        <v>961</v>
      </c>
      <c r="AW11354" s="1" t="s">
        <v>18</v>
      </c>
      <c r="AX11354" s="1" t="s">
        <v>40</v>
      </c>
      <c r="AY11354" s="1" t="s">
        <v>962</v>
      </c>
      <c r="AZ11354" s="1" t="s">
        <v>963</v>
      </c>
      <c r="BA11354">
        <v>1088</v>
      </c>
      <c r="BB11354" s="1" t="s">
        <v>889</v>
      </c>
    </row>
    <row r="11355" spans="1:54" x14ac:dyDescent="0.3">
      <c r="A11355" s="1" t="s">
        <v>1059</v>
      </c>
      <c r="B11355" s="1" t="s">
        <v>1537</v>
      </c>
      <c r="C11355" s="1" t="s">
        <v>1414</v>
      </c>
      <c r="D11355" s="1" t="s">
        <v>1465</v>
      </c>
      <c r="E11355" s="1" t="s">
        <v>1493</v>
      </c>
      <c r="F11355" s="1" t="s">
        <v>1538</v>
      </c>
      <c r="G11355">
        <v>9127</v>
      </c>
      <c r="H11355">
        <v>73.489999999999995</v>
      </c>
      <c r="I11355">
        <v>146.99</v>
      </c>
      <c r="J11355">
        <v>10404</v>
      </c>
      <c r="K11355" s="1" t="s">
        <v>1059</v>
      </c>
      <c r="L11355">
        <v>28</v>
      </c>
      <c r="M11355">
        <v>127.88</v>
      </c>
      <c r="N11355">
        <v>5</v>
      </c>
      <c r="O11355">
        <v>10404</v>
      </c>
      <c r="P11355" s="2">
        <v>38450</v>
      </c>
      <c r="Q11355" s="2">
        <v>38456</v>
      </c>
      <c r="R11355" s="2">
        <v>38453</v>
      </c>
      <c r="S11355" s="1" t="s">
        <v>1087</v>
      </c>
      <c r="T11355" s="1" t="s">
        <v>18</v>
      </c>
      <c r="U11355">
        <v>323</v>
      </c>
      <c r="V11355">
        <v>323</v>
      </c>
      <c r="W11355" s="1" t="s">
        <v>1305</v>
      </c>
      <c r="X11355" s="2">
        <v>38162</v>
      </c>
      <c r="Y11355">
        <v>37281.360000000001</v>
      </c>
      <c r="Z11355">
        <v>323</v>
      </c>
      <c r="AA11355" s="1" t="s">
        <v>515</v>
      </c>
      <c r="AB11355" s="1" t="s">
        <v>516</v>
      </c>
      <c r="AC11355" s="1" t="s">
        <v>299</v>
      </c>
      <c r="AD11355" s="1" t="s">
        <v>517</v>
      </c>
      <c r="AE11355" s="1" t="s">
        <v>518</v>
      </c>
      <c r="AF11355" s="1" t="s">
        <v>519</v>
      </c>
      <c r="AG11355" s="1" t="s">
        <v>520</v>
      </c>
      <c r="AH11355" s="1" t="s">
        <v>18</v>
      </c>
      <c r="AI11355" s="1" t="s">
        <v>18</v>
      </c>
      <c r="AJ11355" s="1" t="s">
        <v>521</v>
      </c>
      <c r="AK11355">
        <v>1612</v>
      </c>
      <c r="AL11355">
        <v>88000</v>
      </c>
      <c r="AM11355">
        <v>1612</v>
      </c>
      <c r="AN11355" s="1" t="s">
        <v>923</v>
      </c>
      <c r="AO11355" s="1" t="s">
        <v>33</v>
      </c>
      <c r="AP11355" s="1" t="s">
        <v>917</v>
      </c>
      <c r="AQ11355" s="1" t="s">
        <v>924</v>
      </c>
      <c r="AR11355">
        <v>6</v>
      </c>
      <c r="AS11355" s="1" t="s">
        <v>958</v>
      </c>
      <c r="AT11355" s="1" t="s">
        <v>959</v>
      </c>
      <c r="AU11355" s="1" t="s">
        <v>960</v>
      </c>
      <c r="AV11355" s="1" t="s">
        <v>961</v>
      </c>
      <c r="AW11355" s="1" t="s">
        <v>18</v>
      </c>
      <c r="AX11355" s="1" t="s">
        <v>40</v>
      </c>
      <c r="AY11355" s="1" t="s">
        <v>962</v>
      </c>
      <c r="AZ11355" s="1" t="s">
        <v>963</v>
      </c>
      <c r="BA11355">
        <v>1088</v>
      </c>
      <c r="BB11355" s="1" t="s">
        <v>889</v>
      </c>
    </row>
    <row r="11356" spans="1:54" x14ac:dyDescent="0.3">
      <c r="A11356" s="1" t="s">
        <v>1059</v>
      </c>
      <c r="B11356" s="1" t="s">
        <v>1537</v>
      </c>
      <c r="C11356" s="1" t="s">
        <v>1414</v>
      </c>
      <c r="D11356" s="1" t="s">
        <v>1465</v>
      </c>
      <c r="E11356" s="1" t="s">
        <v>1493</v>
      </c>
      <c r="F11356" s="1" t="s">
        <v>1538</v>
      </c>
      <c r="G11356">
        <v>9127</v>
      </c>
      <c r="H11356">
        <v>73.489999999999995</v>
      </c>
      <c r="I11356">
        <v>146.99</v>
      </c>
      <c r="J11356">
        <v>10404</v>
      </c>
      <c r="K11356" s="1" t="s">
        <v>1059</v>
      </c>
      <c r="L11356">
        <v>28</v>
      </c>
      <c r="M11356">
        <v>127.88</v>
      </c>
      <c r="N11356">
        <v>5</v>
      </c>
      <c r="O11356">
        <v>10404</v>
      </c>
      <c r="P11356" s="2">
        <v>38450</v>
      </c>
      <c r="Q11356" s="2">
        <v>38456</v>
      </c>
      <c r="R11356" s="2">
        <v>38453</v>
      </c>
      <c r="S11356" s="1" t="s">
        <v>1087</v>
      </c>
      <c r="T11356" s="1" t="s">
        <v>18</v>
      </c>
      <c r="U11356">
        <v>323</v>
      </c>
      <c r="V11356">
        <v>323</v>
      </c>
      <c r="W11356" s="1" t="s">
        <v>1306</v>
      </c>
      <c r="X11356" s="2">
        <v>37807</v>
      </c>
      <c r="Y11356">
        <v>2880</v>
      </c>
      <c r="Z11356">
        <v>323</v>
      </c>
      <c r="AA11356" s="1" t="s">
        <v>515</v>
      </c>
      <c r="AB11356" s="1" t="s">
        <v>516</v>
      </c>
      <c r="AC11356" s="1" t="s">
        <v>299</v>
      </c>
      <c r="AD11356" s="1" t="s">
        <v>517</v>
      </c>
      <c r="AE11356" s="1" t="s">
        <v>518</v>
      </c>
      <c r="AF11356" s="1" t="s">
        <v>519</v>
      </c>
      <c r="AG11356" s="1" t="s">
        <v>520</v>
      </c>
      <c r="AH11356" s="1" t="s">
        <v>18</v>
      </c>
      <c r="AI11356" s="1" t="s">
        <v>18</v>
      </c>
      <c r="AJ11356" s="1" t="s">
        <v>521</v>
      </c>
      <c r="AK11356">
        <v>1612</v>
      </c>
      <c r="AL11356">
        <v>88000</v>
      </c>
      <c r="AM11356">
        <v>1612</v>
      </c>
      <c r="AN11356" s="1" t="s">
        <v>923</v>
      </c>
      <c r="AO11356" s="1" t="s">
        <v>33</v>
      </c>
      <c r="AP11356" s="1" t="s">
        <v>917</v>
      </c>
      <c r="AQ11356" s="1" t="s">
        <v>924</v>
      </c>
      <c r="AR11356">
        <v>6</v>
      </c>
      <c r="AS11356" s="1" t="s">
        <v>958</v>
      </c>
      <c r="AT11356" s="1" t="s">
        <v>959</v>
      </c>
      <c r="AU11356" s="1" t="s">
        <v>960</v>
      </c>
      <c r="AV11356" s="1" t="s">
        <v>961</v>
      </c>
      <c r="AW11356" s="1" t="s">
        <v>18</v>
      </c>
      <c r="AX11356" s="1" t="s">
        <v>40</v>
      </c>
      <c r="AY11356" s="1" t="s">
        <v>962</v>
      </c>
      <c r="AZ11356" s="1" t="s">
        <v>963</v>
      </c>
      <c r="BA11356">
        <v>1088</v>
      </c>
      <c r="BB11356" s="1" t="s">
        <v>889</v>
      </c>
    </row>
    <row r="11357" spans="1:54" x14ac:dyDescent="0.3">
      <c r="A11357" s="1" t="s">
        <v>1059</v>
      </c>
      <c r="B11357" s="1" t="s">
        <v>1537</v>
      </c>
      <c r="C11357" s="1" t="s">
        <v>1414</v>
      </c>
      <c r="D11357" s="1" t="s">
        <v>1465</v>
      </c>
      <c r="E11357" s="1" t="s">
        <v>1493</v>
      </c>
      <c r="F11357" s="1" t="s">
        <v>1538</v>
      </c>
      <c r="G11357">
        <v>9127</v>
      </c>
      <c r="H11357">
        <v>73.489999999999995</v>
      </c>
      <c r="I11357">
        <v>146.99</v>
      </c>
      <c r="J11357">
        <v>10404</v>
      </c>
      <c r="K11357" s="1" t="s">
        <v>1059</v>
      </c>
      <c r="L11357">
        <v>28</v>
      </c>
      <c r="M11357">
        <v>127.88</v>
      </c>
      <c r="N11357">
        <v>5</v>
      </c>
      <c r="O11357">
        <v>10404</v>
      </c>
      <c r="P11357" s="2">
        <v>38450</v>
      </c>
      <c r="Q11357" s="2">
        <v>38456</v>
      </c>
      <c r="R11357" s="2">
        <v>38453</v>
      </c>
      <c r="S11357" s="1" t="s">
        <v>1087</v>
      </c>
      <c r="T11357" s="1" t="s">
        <v>18</v>
      </c>
      <c r="U11357">
        <v>323</v>
      </c>
      <c r="V11357">
        <v>323</v>
      </c>
      <c r="W11357" s="1" t="s">
        <v>1307</v>
      </c>
      <c r="X11357" s="2">
        <v>38345</v>
      </c>
      <c r="Y11357">
        <v>39440.589999999997</v>
      </c>
      <c r="Z11357">
        <v>323</v>
      </c>
      <c r="AA11357" s="1" t="s">
        <v>515</v>
      </c>
      <c r="AB11357" s="1" t="s">
        <v>516</v>
      </c>
      <c r="AC11357" s="1" t="s">
        <v>299</v>
      </c>
      <c r="AD11357" s="1" t="s">
        <v>517</v>
      </c>
      <c r="AE11357" s="1" t="s">
        <v>518</v>
      </c>
      <c r="AF11357" s="1" t="s">
        <v>519</v>
      </c>
      <c r="AG11357" s="1" t="s">
        <v>520</v>
      </c>
      <c r="AH11357" s="1" t="s">
        <v>18</v>
      </c>
      <c r="AI11357" s="1" t="s">
        <v>18</v>
      </c>
      <c r="AJ11357" s="1" t="s">
        <v>521</v>
      </c>
      <c r="AK11357">
        <v>1612</v>
      </c>
      <c r="AL11357">
        <v>88000</v>
      </c>
      <c r="AM11357">
        <v>1612</v>
      </c>
      <c r="AN11357" s="1" t="s">
        <v>923</v>
      </c>
      <c r="AO11357" s="1" t="s">
        <v>33</v>
      </c>
      <c r="AP11357" s="1" t="s">
        <v>917</v>
      </c>
      <c r="AQ11357" s="1" t="s">
        <v>924</v>
      </c>
      <c r="AR11357">
        <v>6</v>
      </c>
      <c r="AS11357" s="1" t="s">
        <v>958</v>
      </c>
      <c r="AT11357" s="1" t="s">
        <v>959</v>
      </c>
      <c r="AU11357" s="1" t="s">
        <v>960</v>
      </c>
      <c r="AV11357" s="1" t="s">
        <v>961</v>
      </c>
      <c r="AW11357" s="1" t="s">
        <v>18</v>
      </c>
      <c r="AX11357" s="1" t="s">
        <v>40</v>
      </c>
      <c r="AY11357" s="1" t="s">
        <v>962</v>
      </c>
      <c r="AZ11357" s="1" t="s">
        <v>963</v>
      </c>
      <c r="BA11357">
        <v>1088</v>
      </c>
      <c r="BB11357" s="1" t="s">
        <v>889</v>
      </c>
    </row>
    <row r="11358" spans="1:54" x14ac:dyDescent="0.3">
      <c r="A11358" s="1" t="s">
        <v>1061</v>
      </c>
      <c r="B11358" s="1" t="s">
        <v>1554</v>
      </c>
      <c r="C11358" s="1" t="s">
        <v>1414</v>
      </c>
      <c r="D11358" s="1" t="s">
        <v>1465</v>
      </c>
      <c r="E11358" s="1" t="s">
        <v>1440</v>
      </c>
      <c r="F11358" s="1" t="s">
        <v>1555</v>
      </c>
      <c r="G11358">
        <v>1249</v>
      </c>
      <c r="H11358">
        <v>69.930000000000007</v>
      </c>
      <c r="I11358">
        <v>148.80000000000001</v>
      </c>
      <c r="J11358">
        <v>10404</v>
      </c>
      <c r="K11358" s="1" t="s">
        <v>1061</v>
      </c>
      <c r="L11358">
        <v>48</v>
      </c>
      <c r="M11358">
        <v>124.99</v>
      </c>
      <c r="N11358">
        <v>8</v>
      </c>
      <c r="O11358">
        <v>10404</v>
      </c>
      <c r="P11358" s="2">
        <v>38450</v>
      </c>
      <c r="Q11358" s="2">
        <v>38456</v>
      </c>
      <c r="R11358" s="2">
        <v>38453</v>
      </c>
      <c r="S11358" s="1" t="s">
        <v>1087</v>
      </c>
      <c r="T11358" s="1" t="s">
        <v>18</v>
      </c>
      <c r="U11358">
        <v>323</v>
      </c>
      <c r="V11358">
        <v>323</v>
      </c>
      <c r="W11358" s="1" t="s">
        <v>1304</v>
      </c>
      <c r="X11358" s="2">
        <v>38495</v>
      </c>
      <c r="Y11358">
        <v>75020.13</v>
      </c>
      <c r="Z11358">
        <v>323</v>
      </c>
      <c r="AA11358" s="1" t="s">
        <v>515</v>
      </c>
      <c r="AB11358" s="1" t="s">
        <v>516</v>
      </c>
      <c r="AC11358" s="1" t="s">
        <v>299</v>
      </c>
      <c r="AD11358" s="1" t="s">
        <v>517</v>
      </c>
      <c r="AE11358" s="1" t="s">
        <v>518</v>
      </c>
      <c r="AF11358" s="1" t="s">
        <v>519</v>
      </c>
      <c r="AG11358" s="1" t="s">
        <v>520</v>
      </c>
      <c r="AH11358" s="1" t="s">
        <v>18</v>
      </c>
      <c r="AI11358" s="1" t="s">
        <v>18</v>
      </c>
      <c r="AJ11358" s="1" t="s">
        <v>521</v>
      </c>
      <c r="AK11358">
        <v>1612</v>
      </c>
      <c r="AL11358">
        <v>88000</v>
      </c>
      <c r="AM11358">
        <v>1612</v>
      </c>
      <c r="AN11358" s="1" t="s">
        <v>923</v>
      </c>
      <c r="AO11358" s="1" t="s">
        <v>33</v>
      </c>
      <c r="AP11358" s="1" t="s">
        <v>917</v>
      </c>
      <c r="AQ11358" s="1" t="s">
        <v>924</v>
      </c>
      <c r="AR11358">
        <v>6</v>
      </c>
      <c r="AS11358" s="1" t="s">
        <v>958</v>
      </c>
      <c r="AT11358" s="1" t="s">
        <v>959</v>
      </c>
      <c r="AU11358" s="1" t="s">
        <v>960</v>
      </c>
      <c r="AV11358" s="1" t="s">
        <v>961</v>
      </c>
      <c r="AW11358" s="1" t="s">
        <v>18</v>
      </c>
      <c r="AX11358" s="1" t="s">
        <v>40</v>
      </c>
      <c r="AY11358" s="1" t="s">
        <v>962</v>
      </c>
      <c r="AZ11358" s="1" t="s">
        <v>963</v>
      </c>
      <c r="BA11358">
        <v>1088</v>
      </c>
      <c r="BB11358" s="1" t="s">
        <v>889</v>
      </c>
    </row>
    <row r="11359" spans="1:54" x14ac:dyDescent="0.3">
      <c r="A11359" s="1" t="s">
        <v>1061</v>
      </c>
      <c r="B11359" s="1" t="s">
        <v>1554</v>
      </c>
      <c r="C11359" s="1" t="s">
        <v>1414</v>
      </c>
      <c r="D11359" s="1" t="s">
        <v>1465</v>
      </c>
      <c r="E11359" s="1" t="s">
        <v>1440</v>
      </c>
      <c r="F11359" s="1" t="s">
        <v>1555</v>
      </c>
      <c r="G11359">
        <v>1249</v>
      </c>
      <c r="H11359">
        <v>69.930000000000007</v>
      </c>
      <c r="I11359">
        <v>148.80000000000001</v>
      </c>
      <c r="J11359">
        <v>10404</v>
      </c>
      <c r="K11359" s="1" t="s">
        <v>1061</v>
      </c>
      <c r="L11359">
        <v>48</v>
      </c>
      <c r="M11359">
        <v>124.99</v>
      </c>
      <c r="N11359">
        <v>8</v>
      </c>
      <c r="O11359">
        <v>10404</v>
      </c>
      <c r="P11359" s="2">
        <v>38450</v>
      </c>
      <c r="Q11359" s="2">
        <v>38456</v>
      </c>
      <c r="R11359" s="2">
        <v>38453</v>
      </c>
      <c r="S11359" s="1" t="s">
        <v>1087</v>
      </c>
      <c r="T11359" s="1" t="s">
        <v>18</v>
      </c>
      <c r="U11359">
        <v>323</v>
      </c>
      <c r="V11359">
        <v>323</v>
      </c>
      <c r="W11359" s="1" t="s">
        <v>1305</v>
      </c>
      <c r="X11359" s="2">
        <v>38162</v>
      </c>
      <c r="Y11359">
        <v>37281.360000000001</v>
      </c>
      <c r="Z11359">
        <v>323</v>
      </c>
      <c r="AA11359" s="1" t="s">
        <v>515</v>
      </c>
      <c r="AB11359" s="1" t="s">
        <v>516</v>
      </c>
      <c r="AC11359" s="1" t="s">
        <v>299</v>
      </c>
      <c r="AD11359" s="1" t="s">
        <v>517</v>
      </c>
      <c r="AE11359" s="1" t="s">
        <v>518</v>
      </c>
      <c r="AF11359" s="1" t="s">
        <v>519</v>
      </c>
      <c r="AG11359" s="1" t="s">
        <v>520</v>
      </c>
      <c r="AH11359" s="1" t="s">
        <v>18</v>
      </c>
      <c r="AI11359" s="1" t="s">
        <v>18</v>
      </c>
      <c r="AJ11359" s="1" t="s">
        <v>521</v>
      </c>
      <c r="AK11359">
        <v>1612</v>
      </c>
      <c r="AL11359">
        <v>88000</v>
      </c>
      <c r="AM11359">
        <v>1612</v>
      </c>
      <c r="AN11359" s="1" t="s">
        <v>923</v>
      </c>
      <c r="AO11359" s="1" t="s">
        <v>33</v>
      </c>
      <c r="AP11359" s="1" t="s">
        <v>917</v>
      </c>
      <c r="AQ11359" s="1" t="s">
        <v>924</v>
      </c>
      <c r="AR11359">
        <v>6</v>
      </c>
      <c r="AS11359" s="1" t="s">
        <v>958</v>
      </c>
      <c r="AT11359" s="1" t="s">
        <v>959</v>
      </c>
      <c r="AU11359" s="1" t="s">
        <v>960</v>
      </c>
      <c r="AV11359" s="1" t="s">
        <v>961</v>
      </c>
      <c r="AW11359" s="1" t="s">
        <v>18</v>
      </c>
      <c r="AX11359" s="1" t="s">
        <v>40</v>
      </c>
      <c r="AY11359" s="1" t="s">
        <v>962</v>
      </c>
      <c r="AZ11359" s="1" t="s">
        <v>963</v>
      </c>
      <c r="BA11359">
        <v>1088</v>
      </c>
      <c r="BB11359" s="1" t="s">
        <v>889</v>
      </c>
    </row>
    <row r="11360" spans="1:54" x14ac:dyDescent="0.3">
      <c r="A11360" s="1" t="s">
        <v>1061</v>
      </c>
      <c r="B11360" s="1" t="s">
        <v>1554</v>
      </c>
      <c r="C11360" s="1" t="s">
        <v>1414</v>
      </c>
      <c r="D11360" s="1" t="s">
        <v>1465</v>
      </c>
      <c r="E11360" s="1" t="s">
        <v>1440</v>
      </c>
      <c r="F11360" s="1" t="s">
        <v>1555</v>
      </c>
      <c r="G11360">
        <v>1249</v>
      </c>
      <c r="H11360">
        <v>69.930000000000007</v>
      </c>
      <c r="I11360">
        <v>148.80000000000001</v>
      </c>
      <c r="J11360">
        <v>10404</v>
      </c>
      <c r="K11360" s="1" t="s">
        <v>1061</v>
      </c>
      <c r="L11360">
        <v>48</v>
      </c>
      <c r="M11360">
        <v>124.99</v>
      </c>
      <c r="N11360">
        <v>8</v>
      </c>
      <c r="O11360">
        <v>10404</v>
      </c>
      <c r="P11360" s="2">
        <v>38450</v>
      </c>
      <c r="Q11360" s="2">
        <v>38456</v>
      </c>
      <c r="R11360" s="2">
        <v>38453</v>
      </c>
      <c r="S11360" s="1" t="s">
        <v>1087</v>
      </c>
      <c r="T11360" s="1" t="s">
        <v>18</v>
      </c>
      <c r="U11360">
        <v>323</v>
      </c>
      <c r="V11360">
        <v>323</v>
      </c>
      <c r="W11360" s="1" t="s">
        <v>1306</v>
      </c>
      <c r="X11360" s="2">
        <v>37807</v>
      </c>
      <c r="Y11360">
        <v>2880</v>
      </c>
      <c r="Z11360">
        <v>323</v>
      </c>
      <c r="AA11360" s="1" t="s">
        <v>515</v>
      </c>
      <c r="AB11360" s="1" t="s">
        <v>516</v>
      </c>
      <c r="AC11360" s="1" t="s">
        <v>299</v>
      </c>
      <c r="AD11360" s="1" t="s">
        <v>517</v>
      </c>
      <c r="AE11360" s="1" t="s">
        <v>518</v>
      </c>
      <c r="AF11360" s="1" t="s">
        <v>519</v>
      </c>
      <c r="AG11360" s="1" t="s">
        <v>520</v>
      </c>
      <c r="AH11360" s="1" t="s">
        <v>18</v>
      </c>
      <c r="AI11360" s="1" t="s">
        <v>18</v>
      </c>
      <c r="AJ11360" s="1" t="s">
        <v>521</v>
      </c>
      <c r="AK11360">
        <v>1612</v>
      </c>
      <c r="AL11360">
        <v>88000</v>
      </c>
      <c r="AM11360">
        <v>1612</v>
      </c>
      <c r="AN11360" s="1" t="s">
        <v>923</v>
      </c>
      <c r="AO11360" s="1" t="s">
        <v>33</v>
      </c>
      <c r="AP11360" s="1" t="s">
        <v>917</v>
      </c>
      <c r="AQ11360" s="1" t="s">
        <v>924</v>
      </c>
      <c r="AR11360">
        <v>6</v>
      </c>
      <c r="AS11360" s="1" t="s">
        <v>958</v>
      </c>
      <c r="AT11360" s="1" t="s">
        <v>959</v>
      </c>
      <c r="AU11360" s="1" t="s">
        <v>960</v>
      </c>
      <c r="AV11360" s="1" t="s">
        <v>961</v>
      </c>
      <c r="AW11360" s="1" t="s">
        <v>18</v>
      </c>
      <c r="AX11360" s="1" t="s">
        <v>40</v>
      </c>
      <c r="AY11360" s="1" t="s">
        <v>962</v>
      </c>
      <c r="AZ11360" s="1" t="s">
        <v>963</v>
      </c>
      <c r="BA11360">
        <v>1088</v>
      </c>
      <c r="BB11360" s="1" t="s">
        <v>889</v>
      </c>
    </row>
    <row r="11361" spans="1:54" x14ac:dyDescent="0.3">
      <c r="A11361" s="1" t="s">
        <v>1061</v>
      </c>
      <c r="B11361" s="1" t="s">
        <v>1554</v>
      </c>
      <c r="C11361" s="1" t="s">
        <v>1414</v>
      </c>
      <c r="D11361" s="1" t="s">
        <v>1465</v>
      </c>
      <c r="E11361" s="1" t="s">
        <v>1440</v>
      </c>
      <c r="F11361" s="1" t="s">
        <v>1555</v>
      </c>
      <c r="G11361">
        <v>1249</v>
      </c>
      <c r="H11361">
        <v>69.930000000000007</v>
      </c>
      <c r="I11361">
        <v>148.80000000000001</v>
      </c>
      <c r="J11361">
        <v>10404</v>
      </c>
      <c r="K11361" s="1" t="s">
        <v>1061</v>
      </c>
      <c r="L11361">
        <v>48</v>
      </c>
      <c r="M11361">
        <v>124.99</v>
      </c>
      <c r="N11361">
        <v>8</v>
      </c>
      <c r="O11361">
        <v>10404</v>
      </c>
      <c r="P11361" s="2">
        <v>38450</v>
      </c>
      <c r="Q11361" s="2">
        <v>38456</v>
      </c>
      <c r="R11361" s="2">
        <v>38453</v>
      </c>
      <c r="S11361" s="1" t="s">
        <v>1087</v>
      </c>
      <c r="T11361" s="1" t="s">
        <v>18</v>
      </c>
      <c r="U11361">
        <v>323</v>
      </c>
      <c r="V11361">
        <v>323</v>
      </c>
      <c r="W11361" s="1" t="s">
        <v>1307</v>
      </c>
      <c r="X11361" s="2">
        <v>38345</v>
      </c>
      <c r="Y11361">
        <v>39440.589999999997</v>
      </c>
      <c r="Z11361">
        <v>323</v>
      </c>
      <c r="AA11361" s="1" t="s">
        <v>515</v>
      </c>
      <c r="AB11361" s="1" t="s">
        <v>516</v>
      </c>
      <c r="AC11361" s="1" t="s">
        <v>299</v>
      </c>
      <c r="AD11361" s="1" t="s">
        <v>517</v>
      </c>
      <c r="AE11361" s="1" t="s">
        <v>518</v>
      </c>
      <c r="AF11361" s="1" t="s">
        <v>519</v>
      </c>
      <c r="AG11361" s="1" t="s">
        <v>520</v>
      </c>
      <c r="AH11361" s="1" t="s">
        <v>18</v>
      </c>
      <c r="AI11361" s="1" t="s">
        <v>18</v>
      </c>
      <c r="AJ11361" s="1" t="s">
        <v>521</v>
      </c>
      <c r="AK11361">
        <v>1612</v>
      </c>
      <c r="AL11361">
        <v>88000</v>
      </c>
      <c r="AM11361">
        <v>1612</v>
      </c>
      <c r="AN11361" s="1" t="s">
        <v>923</v>
      </c>
      <c r="AO11361" s="1" t="s">
        <v>33</v>
      </c>
      <c r="AP11361" s="1" t="s">
        <v>917</v>
      </c>
      <c r="AQ11361" s="1" t="s">
        <v>924</v>
      </c>
      <c r="AR11361">
        <v>6</v>
      </c>
      <c r="AS11361" s="1" t="s">
        <v>958</v>
      </c>
      <c r="AT11361" s="1" t="s">
        <v>959</v>
      </c>
      <c r="AU11361" s="1" t="s">
        <v>960</v>
      </c>
      <c r="AV11361" s="1" t="s">
        <v>961</v>
      </c>
      <c r="AW11361" s="1" t="s">
        <v>18</v>
      </c>
      <c r="AX11361" s="1" t="s">
        <v>40</v>
      </c>
      <c r="AY11361" s="1" t="s">
        <v>962</v>
      </c>
      <c r="AZ11361" s="1" t="s">
        <v>963</v>
      </c>
      <c r="BA11361">
        <v>1088</v>
      </c>
      <c r="BB11361" s="1" t="s">
        <v>889</v>
      </c>
    </row>
    <row r="11362" spans="1:54" x14ac:dyDescent="0.3">
      <c r="A11362" s="1" t="s">
        <v>1063</v>
      </c>
      <c r="B11362" s="1" t="s">
        <v>1593</v>
      </c>
      <c r="C11362" s="1" t="s">
        <v>1414</v>
      </c>
      <c r="D11362" s="1" t="s">
        <v>1559</v>
      </c>
      <c r="E11362" s="1" t="s">
        <v>1459</v>
      </c>
      <c r="F11362" s="1" t="s">
        <v>1594</v>
      </c>
      <c r="G11362">
        <v>7995</v>
      </c>
      <c r="H11362">
        <v>38.58</v>
      </c>
      <c r="I11362">
        <v>61.23</v>
      </c>
      <c r="J11362">
        <v>10404</v>
      </c>
      <c r="K11362" s="1" t="s">
        <v>1063</v>
      </c>
      <c r="L11362">
        <v>49</v>
      </c>
      <c r="M11362">
        <v>53.27</v>
      </c>
      <c r="N11362">
        <v>2</v>
      </c>
      <c r="O11362">
        <v>10404</v>
      </c>
      <c r="P11362" s="2">
        <v>38450</v>
      </c>
      <c r="Q11362" s="2">
        <v>38456</v>
      </c>
      <c r="R11362" s="2">
        <v>38453</v>
      </c>
      <c r="S11362" s="1" t="s">
        <v>1087</v>
      </c>
      <c r="T11362" s="1" t="s">
        <v>18</v>
      </c>
      <c r="U11362">
        <v>323</v>
      </c>
      <c r="V11362">
        <v>323</v>
      </c>
      <c r="W11362" s="1" t="s">
        <v>1304</v>
      </c>
      <c r="X11362" s="2">
        <v>38495</v>
      </c>
      <c r="Y11362">
        <v>75020.13</v>
      </c>
      <c r="Z11362">
        <v>323</v>
      </c>
      <c r="AA11362" s="1" t="s">
        <v>515</v>
      </c>
      <c r="AB11362" s="1" t="s">
        <v>516</v>
      </c>
      <c r="AC11362" s="1" t="s">
        <v>299</v>
      </c>
      <c r="AD11362" s="1" t="s">
        <v>517</v>
      </c>
      <c r="AE11362" s="1" t="s">
        <v>518</v>
      </c>
      <c r="AF11362" s="1" t="s">
        <v>519</v>
      </c>
      <c r="AG11362" s="1" t="s">
        <v>520</v>
      </c>
      <c r="AH11362" s="1" t="s">
        <v>18</v>
      </c>
      <c r="AI11362" s="1" t="s">
        <v>18</v>
      </c>
      <c r="AJ11362" s="1" t="s">
        <v>521</v>
      </c>
      <c r="AK11362">
        <v>1612</v>
      </c>
      <c r="AL11362">
        <v>88000</v>
      </c>
      <c r="AM11362">
        <v>1612</v>
      </c>
      <c r="AN11362" s="1" t="s">
        <v>923</v>
      </c>
      <c r="AO11362" s="1" t="s">
        <v>33</v>
      </c>
      <c r="AP11362" s="1" t="s">
        <v>917</v>
      </c>
      <c r="AQ11362" s="1" t="s">
        <v>924</v>
      </c>
      <c r="AR11362">
        <v>6</v>
      </c>
      <c r="AS11362" s="1" t="s">
        <v>958</v>
      </c>
      <c r="AT11362" s="1" t="s">
        <v>959</v>
      </c>
      <c r="AU11362" s="1" t="s">
        <v>960</v>
      </c>
      <c r="AV11362" s="1" t="s">
        <v>961</v>
      </c>
      <c r="AW11362" s="1" t="s">
        <v>18</v>
      </c>
      <c r="AX11362" s="1" t="s">
        <v>40</v>
      </c>
      <c r="AY11362" s="1" t="s">
        <v>962</v>
      </c>
      <c r="AZ11362" s="1" t="s">
        <v>963</v>
      </c>
      <c r="BA11362">
        <v>1088</v>
      </c>
      <c r="BB11362" s="1" t="s">
        <v>889</v>
      </c>
    </row>
    <row r="11363" spans="1:54" x14ac:dyDescent="0.3">
      <c r="A11363" s="1" t="s">
        <v>1063</v>
      </c>
      <c r="B11363" s="1" t="s">
        <v>1593</v>
      </c>
      <c r="C11363" s="1" t="s">
        <v>1414</v>
      </c>
      <c r="D11363" s="1" t="s">
        <v>1559</v>
      </c>
      <c r="E11363" s="1" t="s">
        <v>1459</v>
      </c>
      <c r="F11363" s="1" t="s">
        <v>1594</v>
      </c>
      <c r="G11363">
        <v>7995</v>
      </c>
      <c r="H11363">
        <v>38.58</v>
      </c>
      <c r="I11363">
        <v>61.23</v>
      </c>
      <c r="J11363">
        <v>10404</v>
      </c>
      <c r="K11363" s="1" t="s">
        <v>1063</v>
      </c>
      <c r="L11363">
        <v>49</v>
      </c>
      <c r="M11363">
        <v>53.27</v>
      </c>
      <c r="N11363">
        <v>2</v>
      </c>
      <c r="O11363">
        <v>10404</v>
      </c>
      <c r="P11363" s="2">
        <v>38450</v>
      </c>
      <c r="Q11363" s="2">
        <v>38456</v>
      </c>
      <c r="R11363" s="2">
        <v>38453</v>
      </c>
      <c r="S11363" s="1" t="s">
        <v>1087</v>
      </c>
      <c r="T11363" s="1" t="s">
        <v>18</v>
      </c>
      <c r="U11363">
        <v>323</v>
      </c>
      <c r="V11363">
        <v>323</v>
      </c>
      <c r="W11363" s="1" t="s">
        <v>1305</v>
      </c>
      <c r="X11363" s="2">
        <v>38162</v>
      </c>
      <c r="Y11363">
        <v>37281.360000000001</v>
      </c>
      <c r="Z11363">
        <v>323</v>
      </c>
      <c r="AA11363" s="1" t="s">
        <v>515</v>
      </c>
      <c r="AB11363" s="1" t="s">
        <v>516</v>
      </c>
      <c r="AC11363" s="1" t="s">
        <v>299</v>
      </c>
      <c r="AD11363" s="1" t="s">
        <v>517</v>
      </c>
      <c r="AE11363" s="1" t="s">
        <v>518</v>
      </c>
      <c r="AF11363" s="1" t="s">
        <v>519</v>
      </c>
      <c r="AG11363" s="1" t="s">
        <v>520</v>
      </c>
      <c r="AH11363" s="1" t="s">
        <v>18</v>
      </c>
      <c r="AI11363" s="1" t="s">
        <v>18</v>
      </c>
      <c r="AJ11363" s="1" t="s">
        <v>521</v>
      </c>
      <c r="AK11363">
        <v>1612</v>
      </c>
      <c r="AL11363">
        <v>88000</v>
      </c>
      <c r="AM11363">
        <v>1612</v>
      </c>
      <c r="AN11363" s="1" t="s">
        <v>923</v>
      </c>
      <c r="AO11363" s="1" t="s">
        <v>33</v>
      </c>
      <c r="AP11363" s="1" t="s">
        <v>917</v>
      </c>
      <c r="AQ11363" s="1" t="s">
        <v>924</v>
      </c>
      <c r="AR11363">
        <v>6</v>
      </c>
      <c r="AS11363" s="1" t="s">
        <v>958</v>
      </c>
      <c r="AT11363" s="1" t="s">
        <v>959</v>
      </c>
      <c r="AU11363" s="1" t="s">
        <v>960</v>
      </c>
      <c r="AV11363" s="1" t="s">
        <v>961</v>
      </c>
      <c r="AW11363" s="1" t="s">
        <v>18</v>
      </c>
      <c r="AX11363" s="1" t="s">
        <v>40</v>
      </c>
      <c r="AY11363" s="1" t="s">
        <v>962</v>
      </c>
      <c r="AZ11363" s="1" t="s">
        <v>963</v>
      </c>
      <c r="BA11363">
        <v>1088</v>
      </c>
      <c r="BB11363" s="1" t="s">
        <v>889</v>
      </c>
    </row>
    <row r="11364" spans="1:54" x14ac:dyDescent="0.3">
      <c r="A11364" s="1" t="s">
        <v>1063</v>
      </c>
      <c r="B11364" s="1" t="s">
        <v>1593</v>
      </c>
      <c r="C11364" s="1" t="s">
        <v>1414</v>
      </c>
      <c r="D11364" s="1" t="s">
        <v>1559</v>
      </c>
      <c r="E11364" s="1" t="s">
        <v>1459</v>
      </c>
      <c r="F11364" s="1" t="s">
        <v>1594</v>
      </c>
      <c r="G11364">
        <v>7995</v>
      </c>
      <c r="H11364">
        <v>38.58</v>
      </c>
      <c r="I11364">
        <v>61.23</v>
      </c>
      <c r="J11364">
        <v>10404</v>
      </c>
      <c r="K11364" s="1" t="s">
        <v>1063</v>
      </c>
      <c r="L11364">
        <v>49</v>
      </c>
      <c r="M11364">
        <v>53.27</v>
      </c>
      <c r="N11364">
        <v>2</v>
      </c>
      <c r="O11364">
        <v>10404</v>
      </c>
      <c r="P11364" s="2">
        <v>38450</v>
      </c>
      <c r="Q11364" s="2">
        <v>38456</v>
      </c>
      <c r="R11364" s="2">
        <v>38453</v>
      </c>
      <c r="S11364" s="1" t="s">
        <v>1087</v>
      </c>
      <c r="T11364" s="1" t="s">
        <v>18</v>
      </c>
      <c r="U11364">
        <v>323</v>
      </c>
      <c r="V11364">
        <v>323</v>
      </c>
      <c r="W11364" s="1" t="s">
        <v>1306</v>
      </c>
      <c r="X11364" s="2">
        <v>37807</v>
      </c>
      <c r="Y11364">
        <v>2880</v>
      </c>
      <c r="Z11364">
        <v>323</v>
      </c>
      <c r="AA11364" s="1" t="s">
        <v>515</v>
      </c>
      <c r="AB11364" s="1" t="s">
        <v>516</v>
      </c>
      <c r="AC11364" s="1" t="s">
        <v>299</v>
      </c>
      <c r="AD11364" s="1" t="s">
        <v>517</v>
      </c>
      <c r="AE11364" s="1" t="s">
        <v>518</v>
      </c>
      <c r="AF11364" s="1" t="s">
        <v>519</v>
      </c>
      <c r="AG11364" s="1" t="s">
        <v>520</v>
      </c>
      <c r="AH11364" s="1" t="s">
        <v>18</v>
      </c>
      <c r="AI11364" s="1" t="s">
        <v>18</v>
      </c>
      <c r="AJ11364" s="1" t="s">
        <v>521</v>
      </c>
      <c r="AK11364">
        <v>1612</v>
      </c>
      <c r="AL11364">
        <v>88000</v>
      </c>
      <c r="AM11364">
        <v>1612</v>
      </c>
      <c r="AN11364" s="1" t="s">
        <v>923</v>
      </c>
      <c r="AO11364" s="1" t="s">
        <v>33</v>
      </c>
      <c r="AP11364" s="1" t="s">
        <v>917</v>
      </c>
      <c r="AQ11364" s="1" t="s">
        <v>924</v>
      </c>
      <c r="AR11364">
        <v>6</v>
      </c>
      <c r="AS11364" s="1" t="s">
        <v>958</v>
      </c>
      <c r="AT11364" s="1" t="s">
        <v>959</v>
      </c>
      <c r="AU11364" s="1" t="s">
        <v>960</v>
      </c>
      <c r="AV11364" s="1" t="s">
        <v>961</v>
      </c>
      <c r="AW11364" s="1" t="s">
        <v>18</v>
      </c>
      <c r="AX11364" s="1" t="s">
        <v>40</v>
      </c>
      <c r="AY11364" s="1" t="s">
        <v>962</v>
      </c>
      <c r="AZ11364" s="1" t="s">
        <v>963</v>
      </c>
      <c r="BA11364">
        <v>1088</v>
      </c>
      <c r="BB11364" s="1" t="s">
        <v>889</v>
      </c>
    </row>
    <row r="11365" spans="1:54" x14ac:dyDescent="0.3">
      <c r="A11365" s="1" t="s">
        <v>1063</v>
      </c>
      <c r="B11365" s="1" t="s">
        <v>1593</v>
      </c>
      <c r="C11365" s="1" t="s">
        <v>1414</v>
      </c>
      <c r="D11365" s="1" t="s">
        <v>1559</v>
      </c>
      <c r="E11365" s="1" t="s">
        <v>1459</v>
      </c>
      <c r="F11365" s="1" t="s">
        <v>1594</v>
      </c>
      <c r="G11365">
        <v>7995</v>
      </c>
      <c r="H11365">
        <v>38.58</v>
      </c>
      <c r="I11365">
        <v>61.23</v>
      </c>
      <c r="J11365">
        <v>10404</v>
      </c>
      <c r="K11365" s="1" t="s">
        <v>1063</v>
      </c>
      <c r="L11365">
        <v>49</v>
      </c>
      <c r="M11365">
        <v>53.27</v>
      </c>
      <c r="N11365">
        <v>2</v>
      </c>
      <c r="O11365">
        <v>10404</v>
      </c>
      <c r="P11365" s="2">
        <v>38450</v>
      </c>
      <c r="Q11365" s="2">
        <v>38456</v>
      </c>
      <c r="R11365" s="2">
        <v>38453</v>
      </c>
      <c r="S11365" s="1" t="s">
        <v>1087</v>
      </c>
      <c r="T11365" s="1" t="s">
        <v>18</v>
      </c>
      <c r="U11365">
        <v>323</v>
      </c>
      <c r="V11365">
        <v>323</v>
      </c>
      <c r="W11365" s="1" t="s">
        <v>1307</v>
      </c>
      <c r="X11365" s="2">
        <v>38345</v>
      </c>
      <c r="Y11365">
        <v>39440.589999999997</v>
      </c>
      <c r="Z11365">
        <v>323</v>
      </c>
      <c r="AA11365" s="1" t="s">
        <v>515</v>
      </c>
      <c r="AB11365" s="1" t="s">
        <v>516</v>
      </c>
      <c r="AC11365" s="1" t="s">
        <v>299</v>
      </c>
      <c r="AD11365" s="1" t="s">
        <v>517</v>
      </c>
      <c r="AE11365" s="1" t="s">
        <v>518</v>
      </c>
      <c r="AF11365" s="1" t="s">
        <v>519</v>
      </c>
      <c r="AG11365" s="1" t="s">
        <v>520</v>
      </c>
      <c r="AH11365" s="1" t="s">
        <v>18</v>
      </c>
      <c r="AI11365" s="1" t="s">
        <v>18</v>
      </c>
      <c r="AJ11365" s="1" t="s">
        <v>521</v>
      </c>
      <c r="AK11365">
        <v>1612</v>
      </c>
      <c r="AL11365">
        <v>88000</v>
      </c>
      <c r="AM11365">
        <v>1612</v>
      </c>
      <c r="AN11365" s="1" t="s">
        <v>923</v>
      </c>
      <c r="AO11365" s="1" t="s">
        <v>33</v>
      </c>
      <c r="AP11365" s="1" t="s">
        <v>917</v>
      </c>
      <c r="AQ11365" s="1" t="s">
        <v>924</v>
      </c>
      <c r="AR11365">
        <v>6</v>
      </c>
      <c r="AS11365" s="1" t="s">
        <v>958</v>
      </c>
      <c r="AT11365" s="1" t="s">
        <v>959</v>
      </c>
      <c r="AU11365" s="1" t="s">
        <v>960</v>
      </c>
      <c r="AV11365" s="1" t="s">
        <v>961</v>
      </c>
      <c r="AW11365" s="1" t="s">
        <v>18</v>
      </c>
      <c r="AX11365" s="1" t="s">
        <v>40</v>
      </c>
      <c r="AY11365" s="1" t="s">
        <v>962</v>
      </c>
      <c r="AZ11365" s="1" t="s">
        <v>963</v>
      </c>
      <c r="BA11365">
        <v>1088</v>
      </c>
      <c r="BB11365" s="1" t="s">
        <v>889</v>
      </c>
    </row>
    <row r="11366" spans="1:54" x14ac:dyDescent="0.3">
      <c r="A11366" s="1" t="s">
        <v>1065</v>
      </c>
      <c r="B11366" s="1" t="s">
        <v>1611</v>
      </c>
      <c r="C11366" s="1" t="s">
        <v>1414</v>
      </c>
      <c r="D11366" s="1" t="s">
        <v>1465</v>
      </c>
      <c r="E11366" s="1" t="s">
        <v>1440</v>
      </c>
      <c r="F11366" s="1" t="s">
        <v>1612</v>
      </c>
      <c r="G11366">
        <v>7869</v>
      </c>
      <c r="H11366">
        <v>32.33</v>
      </c>
      <c r="I11366">
        <v>80.84</v>
      </c>
      <c r="J11366">
        <v>10404</v>
      </c>
      <c r="K11366" s="1" t="s">
        <v>1065</v>
      </c>
      <c r="L11366">
        <v>48</v>
      </c>
      <c r="M11366">
        <v>65.48</v>
      </c>
      <c r="N11366">
        <v>7</v>
      </c>
      <c r="O11366">
        <v>10404</v>
      </c>
      <c r="P11366" s="2">
        <v>38450</v>
      </c>
      <c r="Q11366" s="2">
        <v>38456</v>
      </c>
      <c r="R11366" s="2">
        <v>38453</v>
      </c>
      <c r="S11366" s="1" t="s">
        <v>1087</v>
      </c>
      <c r="T11366" s="1" t="s">
        <v>18</v>
      </c>
      <c r="U11366">
        <v>323</v>
      </c>
      <c r="V11366">
        <v>323</v>
      </c>
      <c r="W11366" s="1" t="s">
        <v>1304</v>
      </c>
      <c r="X11366" s="2">
        <v>38495</v>
      </c>
      <c r="Y11366">
        <v>75020.13</v>
      </c>
      <c r="Z11366">
        <v>323</v>
      </c>
      <c r="AA11366" s="1" t="s">
        <v>515</v>
      </c>
      <c r="AB11366" s="1" t="s">
        <v>516</v>
      </c>
      <c r="AC11366" s="1" t="s">
        <v>299</v>
      </c>
      <c r="AD11366" s="1" t="s">
        <v>517</v>
      </c>
      <c r="AE11366" s="1" t="s">
        <v>518</v>
      </c>
      <c r="AF11366" s="1" t="s">
        <v>519</v>
      </c>
      <c r="AG11366" s="1" t="s">
        <v>520</v>
      </c>
      <c r="AH11366" s="1" t="s">
        <v>18</v>
      </c>
      <c r="AI11366" s="1" t="s">
        <v>18</v>
      </c>
      <c r="AJ11366" s="1" t="s">
        <v>521</v>
      </c>
      <c r="AK11366">
        <v>1612</v>
      </c>
      <c r="AL11366">
        <v>88000</v>
      </c>
      <c r="AM11366">
        <v>1612</v>
      </c>
      <c r="AN11366" s="1" t="s">
        <v>923</v>
      </c>
      <c r="AO11366" s="1" t="s">
        <v>33</v>
      </c>
      <c r="AP11366" s="1" t="s">
        <v>917</v>
      </c>
      <c r="AQ11366" s="1" t="s">
        <v>924</v>
      </c>
      <c r="AR11366">
        <v>6</v>
      </c>
      <c r="AS11366" s="1" t="s">
        <v>958</v>
      </c>
      <c r="AT11366" s="1" t="s">
        <v>959</v>
      </c>
      <c r="AU11366" s="1" t="s">
        <v>960</v>
      </c>
      <c r="AV11366" s="1" t="s">
        <v>961</v>
      </c>
      <c r="AW11366" s="1" t="s">
        <v>18</v>
      </c>
      <c r="AX11366" s="1" t="s">
        <v>40</v>
      </c>
      <c r="AY11366" s="1" t="s">
        <v>962</v>
      </c>
      <c r="AZ11366" s="1" t="s">
        <v>963</v>
      </c>
      <c r="BA11366">
        <v>1088</v>
      </c>
      <c r="BB11366" s="1" t="s">
        <v>889</v>
      </c>
    </row>
    <row r="11367" spans="1:54" x14ac:dyDescent="0.3">
      <c r="A11367" s="1" t="s">
        <v>1065</v>
      </c>
      <c r="B11367" s="1" t="s">
        <v>1611</v>
      </c>
      <c r="C11367" s="1" t="s">
        <v>1414</v>
      </c>
      <c r="D11367" s="1" t="s">
        <v>1465</v>
      </c>
      <c r="E11367" s="1" t="s">
        <v>1440</v>
      </c>
      <c r="F11367" s="1" t="s">
        <v>1612</v>
      </c>
      <c r="G11367">
        <v>7869</v>
      </c>
      <c r="H11367">
        <v>32.33</v>
      </c>
      <c r="I11367">
        <v>80.84</v>
      </c>
      <c r="J11367">
        <v>10404</v>
      </c>
      <c r="K11367" s="1" t="s">
        <v>1065</v>
      </c>
      <c r="L11367">
        <v>48</v>
      </c>
      <c r="M11367">
        <v>65.48</v>
      </c>
      <c r="N11367">
        <v>7</v>
      </c>
      <c r="O11367">
        <v>10404</v>
      </c>
      <c r="P11367" s="2">
        <v>38450</v>
      </c>
      <c r="Q11367" s="2">
        <v>38456</v>
      </c>
      <c r="R11367" s="2">
        <v>38453</v>
      </c>
      <c r="S11367" s="1" t="s">
        <v>1087</v>
      </c>
      <c r="T11367" s="1" t="s">
        <v>18</v>
      </c>
      <c r="U11367">
        <v>323</v>
      </c>
      <c r="V11367">
        <v>323</v>
      </c>
      <c r="W11367" s="1" t="s">
        <v>1305</v>
      </c>
      <c r="X11367" s="2">
        <v>38162</v>
      </c>
      <c r="Y11367">
        <v>37281.360000000001</v>
      </c>
      <c r="Z11367">
        <v>323</v>
      </c>
      <c r="AA11367" s="1" t="s">
        <v>515</v>
      </c>
      <c r="AB11367" s="1" t="s">
        <v>516</v>
      </c>
      <c r="AC11367" s="1" t="s">
        <v>299</v>
      </c>
      <c r="AD11367" s="1" t="s">
        <v>517</v>
      </c>
      <c r="AE11367" s="1" t="s">
        <v>518</v>
      </c>
      <c r="AF11367" s="1" t="s">
        <v>519</v>
      </c>
      <c r="AG11367" s="1" t="s">
        <v>520</v>
      </c>
      <c r="AH11367" s="1" t="s">
        <v>18</v>
      </c>
      <c r="AI11367" s="1" t="s">
        <v>18</v>
      </c>
      <c r="AJ11367" s="1" t="s">
        <v>521</v>
      </c>
      <c r="AK11367">
        <v>1612</v>
      </c>
      <c r="AL11367">
        <v>88000</v>
      </c>
      <c r="AM11367">
        <v>1612</v>
      </c>
      <c r="AN11367" s="1" t="s">
        <v>923</v>
      </c>
      <c r="AO11367" s="1" t="s">
        <v>33</v>
      </c>
      <c r="AP11367" s="1" t="s">
        <v>917</v>
      </c>
      <c r="AQ11367" s="1" t="s">
        <v>924</v>
      </c>
      <c r="AR11367">
        <v>6</v>
      </c>
      <c r="AS11367" s="1" t="s">
        <v>958</v>
      </c>
      <c r="AT11367" s="1" t="s">
        <v>959</v>
      </c>
      <c r="AU11367" s="1" t="s">
        <v>960</v>
      </c>
      <c r="AV11367" s="1" t="s">
        <v>961</v>
      </c>
      <c r="AW11367" s="1" t="s">
        <v>18</v>
      </c>
      <c r="AX11367" s="1" t="s">
        <v>40</v>
      </c>
      <c r="AY11367" s="1" t="s">
        <v>962</v>
      </c>
      <c r="AZ11367" s="1" t="s">
        <v>963</v>
      </c>
      <c r="BA11367">
        <v>1088</v>
      </c>
      <c r="BB11367" s="1" t="s">
        <v>889</v>
      </c>
    </row>
    <row r="11368" spans="1:54" x14ac:dyDescent="0.3">
      <c r="A11368" s="1" t="s">
        <v>1065</v>
      </c>
      <c r="B11368" s="1" t="s">
        <v>1611</v>
      </c>
      <c r="C11368" s="1" t="s">
        <v>1414</v>
      </c>
      <c r="D11368" s="1" t="s">
        <v>1465</v>
      </c>
      <c r="E11368" s="1" t="s">
        <v>1440</v>
      </c>
      <c r="F11368" s="1" t="s">
        <v>1612</v>
      </c>
      <c r="G11368">
        <v>7869</v>
      </c>
      <c r="H11368">
        <v>32.33</v>
      </c>
      <c r="I11368">
        <v>80.84</v>
      </c>
      <c r="J11368">
        <v>10404</v>
      </c>
      <c r="K11368" s="1" t="s">
        <v>1065</v>
      </c>
      <c r="L11368">
        <v>48</v>
      </c>
      <c r="M11368">
        <v>65.48</v>
      </c>
      <c r="N11368">
        <v>7</v>
      </c>
      <c r="O11368">
        <v>10404</v>
      </c>
      <c r="P11368" s="2">
        <v>38450</v>
      </c>
      <c r="Q11368" s="2">
        <v>38456</v>
      </c>
      <c r="R11368" s="2">
        <v>38453</v>
      </c>
      <c r="S11368" s="1" t="s">
        <v>1087</v>
      </c>
      <c r="T11368" s="1" t="s">
        <v>18</v>
      </c>
      <c r="U11368">
        <v>323</v>
      </c>
      <c r="V11368">
        <v>323</v>
      </c>
      <c r="W11368" s="1" t="s">
        <v>1306</v>
      </c>
      <c r="X11368" s="2">
        <v>37807</v>
      </c>
      <c r="Y11368">
        <v>2880</v>
      </c>
      <c r="Z11368">
        <v>323</v>
      </c>
      <c r="AA11368" s="1" t="s">
        <v>515</v>
      </c>
      <c r="AB11368" s="1" t="s">
        <v>516</v>
      </c>
      <c r="AC11368" s="1" t="s">
        <v>299</v>
      </c>
      <c r="AD11368" s="1" t="s">
        <v>517</v>
      </c>
      <c r="AE11368" s="1" t="s">
        <v>518</v>
      </c>
      <c r="AF11368" s="1" t="s">
        <v>519</v>
      </c>
      <c r="AG11368" s="1" t="s">
        <v>520</v>
      </c>
      <c r="AH11368" s="1" t="s">
        <v>18</v>
      </c>
      <c r="AI11368" s="1" t="s">
        <v>18</v>
      </c>
      <c r="AJ11368" s="1" t="s">
        <v>521</v>
      </c>
      <c r="AK11368">
        <v>1612</v>
      </c>
      <c r="AL11368">
        <v>88000</v>
      </c>
      <c r="AM11368">
        <v>1612</v>
      </c>
      <c r="AN11368" s="1" t="s">
        <v>923</v>
      </c>
      <c r="AO11368" s="1" t="s">
        <v>33</v>
      </c>
      <c r="AP11368" s="1" t="s">
        <v>917</v>
      </c>
      <c r="AQ11368" s="1" t="s">
        <v>924</v>
      </c>
      <c r="AR11368">
        <v>6</v>
      </c>
      <c r="AS11368" s="1" t="s">
        <v>958</v>
      </c>
      <c r="AT11368" s="1" t="s">
        <v>959</v>
      </c>
      <c r="AU11368" s="1" t="s">
        <v>960</v>
      </c>
      <c r="AV11368" s="1" t="s">
        <v>961</v>
      </c>
      <c r="AW11368" s="1" t="s">
        <v>18</v>
      </c>
      <c r="AX11368" s="1" t="s">
        <v>40</v>
      </c>
      <c r="AY11368" s="1" t="s">
        <v>962</v>
      </c>
      <c r="AZ11368" s="1" t="s">
        <v>963</v>
      </c>
      <c r="BA11368">
        <v>1088</v>
      </c>
      <c r="BB11368" s="1" t="s">
        <v>889</v>
      </c>
    </row>
    <row r="11369" spans="1:54" x14ac:dyDescent="0.3">
      <c r="A11369" s="1" t="s">
        <v>1065</v>
      </c>
      <c r="B11369" s="1" t="s">
        <v>1611</v>
      </c>
      <c r="C11369" s="1" t="s">
        <v>1414</v>
      </c>
      <c r="D11369" s="1" t="s">
        <v>1465</v>
      </c>
      <c r="E11369" s="1" t="s">
        <v>1440</v>
      </c>
      <c r="F11369" s="1" t="s">
        <v>1612</v>
      </c>
      <c r="G11369">
        <v>7869</v>
      </c>
      <c r="H11369">
        <v>32.33</v>
      </c>
      <c r="I11369">
        <v>80.84</v>
      </c>
      <c r="J11369">
        <v>10404</v>
      </c>
      <c r="K11369" s="1" t="s">
        <v>1065</v>
      </c>
      <c r="L11369">
        <v>48</v>
      </c>
      <c r="M11369">
        <v>65.48</v>
      </c>
      <c r="N11369">
        <v>7</v>
      </c>
      <c r="O11369">
        <v>10404</v>
      </c>
      <c r="P11369" s="2">
        <v>38450</v>
      </c>
      <c r="Q11369" s="2">
        <v>38456</v>
      </c>
      <c r="R11369" s="2">
        <v>38453</v>
      </c>
      <c r="S11369" s="1" t="s">
        <v>1087</v>
      </c>
      <c r="T11369" s="1" t="s">
        <v>18</v>
      </c>
      <c r="U11369">
        <v>323</v>
      </c>
      <c r="V11369">
        <v>323</v>
      </c>
      <c r="W11369" s="1" t="s">
        <v>1307</v>
      </c>
      <c r="X11369" s="2">
        <v>38345</v>
      </c>
      <c r="Y11369">
        <v>39440.589999999997</v>
      </c>
      <c r="Z11369">
        <v>323</v>
      </c>
      <c r="AA11369" s="1" t="s">
        <v>515</v>
      </c>
      <c r="AB11369" s="1" t="s">
        <v>516</v>
      </c>
      <c r="AC11369" s="1" t="s">
        <v>299</v>
      </c>
      <c r="AD11369" s="1" t="s">
        <v>517</v>
      </c>
      <c r="AE11369" s="1" t="s">
        <v>518</v>
      </c>
      <c r="AF11369" s="1" t="s">
        <v>519</v>
      </c>
      <c r="AG11369" s="1" t="s">
        <v>520</v>
      </c>
      <c r="AH11369" s="1" t="s">
        <v>18</v>
      </c>
      <c r="AI11369" s="1" t="s">
        <v>18</v>
      </c>
      <c r="AJ11369" s="1" t="s">
        <v>521</v>
      </c>
      <c r="AK11369">
        <v>1612</v>
      </c>
      <c r="AL11369">
        <v>88000</v>
      </c>
      <c r="AM11369">
        <v>1612</v>
      </c>
      <c r="AN11369" s="1" t="s">
        <v>923</v>
      </c>
      <c r="AO11369" s="1" t="s">
        <v>33</v>
      </c>
      <c r="AP11369" s="1" t="s">
        <v>917</v>
      </c>
      <c r="AQ11369" s="1" t="s">
        <v>924</v>
      </c>
      <c r="AR11369">
        <v>6</v>
      </c>
      <c r="AS11369" s="1" t="s">
        <v>958</v>
      </c>
      <c r="AT11369" s="1" t="s">
        <v>959</v>
      </c>
      <c r="AU11369" s="1" t="s">
        <v>960</v>
      </c>
      <c r="AV11369" s="1" t="s">
        <v>961</v>
      </c>
      <c r="AW11369" s="1" t="s">
        <v>18</v>
      </c>
      <c r="AX11369" s="1" t="s">
        <v>40</v>
      </c>
      <c r="AY11369" s="1" t="s">
        <v>962</v>
      </c>
      <c r="AZ11369" s="1" t="s">
        <v>963</v>
      </c>
      <c r="BA11369">
        <v>1088</v>
      </c>
      <c r="BB11369" s="1" t="s">
        <v>889</v>
      </c>
    </row>
    <row r="11370" spans="1:54" x14ac:dyDescent="0.3">
      <c r="A11370" s="1" t="s">
        <v>1056</v>
      </c>
      <c r="B11370" s="1" t="s">
        <v>1476</v>
      </c>
      <c r="C11370" s="1" t="s">
        <v>1414</v>
      </c>
      <c r="D11370" s="1" t="s">
        <v>1454</v>
      </c>
      <c r="E11370" s="1" t="s">
        <v>1459</v>
      </c>
      <c r="F11370" s="1" t="s">
        <v>1477</v>
      </c>
      <c r="G11370">
        <v>7323</v>
      </c>
      <c r="H11370">
        <v>58.73</v>
      </c>
      <c r="I11370">
        <v>115.16</v>
      </c>
      <c r="J11370">
        <v>10405</v>
      </c>
      <c r="K11370" s="1" t="s">
        <v>1056</v>
      </c>
      <c r="L11370">
        <v>97</v>
      </c>
      <c r="M11370">
        <v>115.16</v>
      </c>
      <c r="N11370">
        <v>5</v>
      </c>
      <c r="O11370">
        <v>10405</v>
      </c>
      <c r="P11370" s="2">
        <v>38456</v>
      </c>
      <c r="Q11370" s="2">
        <v>38466</v>
      </c>
      <c r="R11370" s="2">
        <v>38462</v>
      </c>
      <c r="S11370" s="1" t="s">
        <v>1087</v>
      </c>
      <c r="T11370" s="1" t="s">
        <v>18</v>
      </c>
      <c r="U11370">
        <v>209</v>
      </c>
      <c r="V11370">
        <v>209</v>
      </c>
      <c r="W11370" s="1" t="s">
        <v>1245</v>
      </c>
      <c r="X11370" s="2">
        <v>38475</v>
      </c>
      <c r="Y11370">
        <v>35157.75</v>
      </c>
      <c r="Z11370">
        <v>209</v>
      </c>
      <c r="AA11370" s="1" t="s">
        <v>290</v>
      </c>
      <c r="AB11370" s="1" t="s">
        <v>291</v>
      </c>
      <c r="AC11370" s="1" t="s">
        <v>292</v>
      </c>
      <c r="AD11370" s="1" t="s">
        <v>293</v>
      </c>
      <c r="AE11370" s="1" t="s">
        <v>294</v>
      </c>
      <c r="AF11370" s="1" t="s">
        <v>18</v>
      </c>
      <c r="AG11370" s="1" t="s">
        <v>295</v>
      </c>
      <c r="AH11370" s="1" t="s">
        <v>18</v>
      </c>
      <c r="AI11370" s="1" t="s">
        <v>296</v>
      </c>
      <c r="AJ11370" s="1" t="s">
        <v>21</v>
      </c>
      <c r="AK11370">
        <v>1370</v>
      </c>
      <c r="AL11370">
        <v>53800</v>
      </c>
      <c r="AM11370">
        <v>1370</v>
      </c>
      <c r="AN11370" s="1" t="s">
        <v>441</v>
      </c>
      <c r="AO11370" s="1" t="s">
        <v>877</v>
      </c>
      <c r="AP11370" s="1" t="s">
        <v>905</v>
      </c>
      <c r="AQ11370" s="1" t="s">
        <v>906</v>
      </c>
      <c r="AR11370">
        <v>4</v>
      </c>
      <c r="AS11370" s="1" t="s">
        <v>197</v>
      </c>
      <c r="AT11370" s="1" t="s">
        <v>950</v>
      </c>
      <c r="AU11370" s="1" t="s">
        <v>951</v>
      </c>
      <c r="AV11370" s="1" t="s">
        <v>18</v>
      </c>
      <c r="AW11370" s="1" t="s">
        <v>18</v>
      </c>
      <c r="AX11370" s="1" t="s">
        <v>21</v>
      </c>
      <c r="AY11370" s="1" t="s">
        <v>952</v>
      </c>
      <c r="AZ11370" s="1" t="s">
        <v>953</v>
      </c>
      <c r="BA11370">
        <v>1102</v>
      </c>
      <c r="BB11370" s="1" t="s">
        <v>889</v>
      </c>
    </row>
    <row r="11371" spans="1:54" x14ac:dyDescent="0.3">
      <c r="A11371" s="1" t="s">
        <v>1056</v>
      </c>
      <c r="B11371" s="1" t="s">
        <v>1476</v>
      </c>
      <c r="C11371" s="1" t="s">
        <v>1414</v>
      </c>
      <c r="D11371" s="1" t="s">
        <v>1454</v>
      </c>
      <c r="E11371" s="1" t="s">
        <v>1459</v>
      </c>
      <c r="F11371" s="1" t="s">
        <v>1477</v>
      </c>
      <c r="G11371">
        <v>7323</v>
      </c>
      <c r="H11371">
        <v>58.73</v>
      </c>
      <c r="I11371">
        <v>115.16</v>
      </c>
      <c r="J11371">
        <v>10405</v>
      </c>
      <c r="K11371" s="1" t="s">
        <v>1056</v>
      </c>
      <c r="L11371">
        <v>97</v>
      </c>
      <c r="M11371">
        <v>115.16</v>
      </c>
      <c r="N11371">
        <v>5</v>
      </c>
      <c r="O11371">
        <v>10405</v>
      </c>
      <c r="P11371" s="2">
        <v>38456</v>
      </c>
      <c r="Q11371" s="2">
        <v>38466</v>
      </c>
      <c r="R11371" s="2">
        <v>38462</v>
      </c>
      <c r="S11371" s="1" t="s">
        <v>1087</v>
      </c>
      <c r="T11371" s="1" t="s">
        <v>18</v>
      </c>
      <c r="U11371">
        <v>209</v>
      </c>
      <c r="V11371">
        <v>209</v>
      </c>
      <c r="W11371" s="1" t="s">
        <v>1246</v>
      </c>
      <c r="X11371" s="2">
        <v>38159</v>
      </c>
      <c r="Y11371">
        <v>4632.3100000000004</v>
      </c>
      <c r="Z11371">
        <v>209</v>
      </c>
      <c r="AA11371" s="1" t="s">
        <v>290</v>
      </c>
      <c r="AB11371" s="1" t="s">
        <v>291</v>
      </c>
      <c r="AC11371" s="1" t="s">
        <v>292</v>
      </c>
      <c r="AD11371" s="1" t="s">
        <v>293</v>
      </c>
      <c r="AE11371" s="1" t="s">
        <v>294</v>
      </c>
      <c r="AF11371" s="1" t="s">
        <v>18</v>
      </c>
      <c r="AG11371" s="1" t="s">
        <v>295</v>
      </c>
      <c r="AH11371" s="1" t="s">
        <v>18</v>
      </c>
      <c r="AI11371" s="1" t="s">
        <v>296</v>
      </c>
      <c r="AJ11371" s="1" t="s">
        <v>21</v>
      </c>
      <c r="AK11371">
        <v>1370</v>
      </c>
      <c r="AL11371">
        <v>53800</v>
      </c>
      <c r="AM11371">
        <v>1370</v>
      </c>
      <c r="AN11371" s="1" t="s">
        <v>441</v>
      </c>
      <c r="AO11371" s="1" t="s">
        <v>877</v>
      </c>
      <c r="AP11371" s="1" t="s">
        <v>905</v>
      </c>
      <c r="AQ11371" s="1" t="s">
        <v>906</v>
      </c>
      <c r="AR11371">
        <v>4</v>
      </c>
      <c r="AS11371" s="1" t="s">
        <v>197</v>
      </c>
      <c r="AT11371" s="1" t="s">
        <v>950</v>
      </c>
      <c r="AU11371" s="1" t="s">
        <v>951</v>
      </c>
      <c r="AV11371" s="1" t="s">
        <v>18</v>
      </c>
      <c r="AW11371" s="1" t="s">
        <v>18</v>
      </c>
      <c r="AX11371" s="1" t="s">
        <v>21</v>
      </c>
      <c r="AY11371" s="1" t="s">
        <v>952</v>
      </c>
      <c r="AZ11371" s="1" t="s">
        <v>953</v>
      </c>
      <c r="BA11371">
        <v>1102</v>
      </c>
      <c r="BB11371" s="1" t="s">
        <v>889</v>
      </c>
    </row>
    <row r="11372" spans="1:54" x14ac:dyDescent="0.3">
      <c r="A11372" s="1" t="s">
        <v>1056</v>
      </c>
      <c r="B11372" s="1" t="s">
        <v>1476</v>
      </c>
      <c r="C11372" s="1" t="s">
        <v>1414</v>
      </c>
      <c r="D11372" s="1" t="s">
        <v>1454</v>
      </c>
      <c r="E11372" s="1" t="s">
        <v>1459</v>
      </c>
      <c r="F11372" s="1" t="s">
        <v>1477</v>
      </c>
      <c r="G11372">
        <v>7323</v>
      </c>
      <c r="H11372">
        <v>58.73</v>
      </c>
      <c r="I11372">
        <v>115.16</v>
      </c>
      <c r="J11372">
        <v>10405</v>
      </c>
      <c r="K11372" s="1" t="s">
        <v>1056</v>
      </c>
      <c r="L11372">
        <v>97</v>
      </c>
      <c r="M11372">
        <v>115.16</v>
      </c>
      <c r="N11372">
        <v>5</v>
      </c>
      <c r="O11372">
        <v>10405</v>
      </c>
      <c r="P11372" s="2">
        <v>38456</v>
      </c>
      <c r="Q11372" s="2">
        <v>38466</v>
      </c>
      <c r="R11372" s="2">
        <v>38462</v>
      </c>
      <c r="S11372" s="1" t="s">
        <v>1087</v>
      </c>
      <c r="T11372" s="1" t="s">
        <v>18</v>
      </c>
      <c r="U11372">
        <v>209</v>
      </c>
      <c r="V11372">
        <v>209</v>
      </c>
      <c r="W11372" s="1" t="s">
        <v>1247</v>
      </c>
      <c r="X11372" s="2">
        <v>38111</v>
      </c>
      <c r="Y11372">
        <v>36069.26</v>
      </c>
      <c r="Z11372">
        <v>209</v>
      </c>
      <c r="AA11372" s="1" t="s">
        <v>290</v>
      </c>
      <c r="AB11372" s="1" t="s">
        <v>291</v>
      </c>
      <c r="AC11372" s="1" t="s">
        <v>292</v>
      </c>
      <c r="AD11372" s="1" t="s">
        <v>293</v>
      </c>
      <c r="AE11372" s="1" t="s">
        <v>294</v>
      </c>
      <c r="AF11372" s="1" t="s">
        <v>18</v>
      </c>
      <c r="AG11372" s="1" t="s">
        <v>295</v>
      </c>
      <c r="AH11372" s="1" t="s">
        <v>18</v>
      </c>
      <c r="AI11372" s="1" t="s">
        <v>296</v>
      </c>
      <c r="AJ11372" s="1" t="s">
        <v>21</v>
      </c>
      <c r="AK11372">
        <v>1370</v>
      </c>
      <c r="AL11372">
        <v>53800</v>
      </c>
      <c r="AM11372">
        <v>1370</v>
      </c>
      <c r="AN11372" s="1" t="s">
        <v>441</v>
      </c>
      <c r="AO11372" s="1" t="s">
        <v>877</v>
      </c>
      <c r="AP11372" s="1" t="s">
        <v>905</v>
      </c>
      <c r="AQ11372" s="1" t="s">
        <v>906</v>
      </c>
      <c r="AR11372">
        <v>4</v>
      </c>
      <c r="AS11372" s="1" t="s">
        <v>197</v>
      </c>
      <c r="AT11372" s="1" t="s">
        <v>950</v>
      </c>
      <c r="AU11372" s="1" t="s">
        <v>951</v>
      </c>
      <c r="AV11372" s="1" t="s">
        <v>18</v>
      </c>
      <c r="AW11372" s="1" t="s">
        <v>18</v>
      </c>
      <c r="AX11372" s="1" t="s">
        <v>21</v>
      </c>
      <c r="AY11372" s="1" t="s">
        <v>952</v>
      </c>
      <c r="AZ11372" s="1" t="s">
        <v>953</v>
      </c>
      <c r="BA11372">
        <v>1102</v>
      </c>
      <c r="BB11372" s="1" t="s">
        <v>889</v>
      </c>
    </row>
    <row r="11373" spans="1:54" x14ac:dyDescent="0.3">
      <c r="A11373" s="1" t="s">
        <v>1057</v>
      </c>
      <c r="B11373" s="1" t="s">
        <v>1492</v>
      </c>
      <c r="C11373" s="1" t="s">
        <v>1414</v>
      </c>
      <c r="D11373" s="1" t="s">
        <v>1465</v>
      </c>
      <c r="E11373" s="1" t="s">
        <v>1493</v>
      </c>
      <c r="F11373" s="1" t="s">
        <v>1494</v>
      </c>
      <c r="G11373">
        <v>8826</v>
      </c>
      <c r="H11373">
        <v>53.9</v>
      </c>
      <c r="I11373">
        <v>77</v>
      </c>
      <c r="J11373">
        <v>10405</v>
      </c>
      <c r="K11373" s="1" t="s">
        <v>1057</v>
      </c>
      <c r="L11373">
        <v>61</v>
      </c>
      <c r="M11373">
        <v>72.38</v>
      </c>
      <c r="N11373">
        <v>4</v>
      </c>
      <c r="O11373">
        <v>10405</v>
      </c>
      <c r="P11373" s="2">
        <v>38456</v>
      </c>
      <c r="Q11373" s="2">
        <v>38466</v>
      </c>
      <c r="R11373" s="2">
        <v>38462</v>
      </c>
      <c r="S11373" s="1" t="s">
        <v>1087</v>
      </c>
      <c r="T11373" s="1" t="s">
        <v>18</v>
      </c>
      <c r="U11373">
        <v>209</v>
      </c>
      <c r="V11373">
        <v>209</v>
      </c>
      <c r="W11373" s="1" t="s">
        <v>1245</v>
      </c>
      <c r="X11373" s="2">
        <v>38475</v>
      </c>
      <c r="Y11373">
        <v>35157.75</v>
      </c>
      <c r="Z11373">
        <v>209</v>
      </c>
      <c r="AA11373" s="1" t="s">
        <v>290</v>
      </c>
      <c r="AB11373" s="1" t="s">
        <v>291</v>
      </c>
      <c r="AC11373" s="1" t="s">
        <v>292</v>
      </c>
      <c r="AD11373" s="1" t="s">
        <v>293</v>
      </c>
      <c r="AE11373" s="1" t="s">
        <v>294</v>
      </c>
      <c r="AF11373" s="1" t="s">
        <v>18</v>
      </c>
      <c r="AG11373" s="1" t="s">
        <v>295</v>
      </c>
      <c r="AH11373" s="1" t="s">
        <v>18</v>
      </c>
      <c r="AI11373" s="1" t="s">
        <v>296</v>
      </c>
      <c r="AJ11373" s="1" t="s">
        <v>21</v>
      </c>
      <c r="AK11373">
        <v>1370</v>
      </c>
      <c r="AL11373">
        <v>53800</v>
      </c>
      <c r="AM11373">
        <v>1370</v>
      </c>
      <c r="AN11373" s="1" t="s">
        <v>441</v>
      </c>
      <c r="AO11373" s="1" t="s">
        <v>877</v>
      </c>
      <c r="AP11373" s="1" t="s">
        <v>905</v>
      </c>
      <c r="AQ11373" s="1" t="s">
        <v>906</v>
      </c>
      <c r="AR11373">
        <v>4</v>
      </c>
      <c r="AS11373" s="1" t="s">
        <v>197</v>
      </c>
      <c r="AT11373" s="1" t="s">
        <v>950</v>
      </c>
      <c r="AU11373" s="1" t="s">
        <v>951</v>
      </c>
      <c r="AV11373" s="1" t="s">
        <v>18</v>
      </c>
      <c r="AW11373" s="1" t="s">
        <v>18</v>
      </c>
      <c r="AX11373" s="1" t="s">
        <v>21</v>
      </c>
      <c r="AY11373" s="1" t="s">
        <v>952</v>
      </c>
      <c r="AZ11373" s="1" t="s">
        <v>953</v>
      </c>
      <c r="BA11373">
        <v>1102</v>
      </c>
      <c r="BB11373" s="1" t="s">
        <v>889</v>
      </c>
    </row>
    <row r="11374" spans="1:54" x14ac:dyDescent="0.3">
      <c r="A11374" s="1" t="s">
        <v>1057</v>
      </c>
      <c r="B11374" s="1" t="s">
        <v>1492</v>
      </c>
      <c r="C11374" s="1" t="s">
        <v>1414</v>
      </c>
      <c r="D11374" s="1" t="s">
        <v>1465</v>
      </c>
      <c r="E11374" s="1" t="s">
        <v>1493</v>
      </c>
      <c r="F11374" s="1" t="s">
        <v>1494</v>
      </c>
      <c r="G11374">
        <v>8826</v>
      </c>
      <c r="H11374">
        <v>53.9</v>
      </c>
      <c r="I11374">
        <v>77</v>
      </c>
      <c r="J11374">
        <v>10405</v>
      </c>
      <c r="K11374" s="1" t="s">
        <v>1057</v>
      </c>
      <c r="L11374">
        <v>61</v>
      </c>
      <c r="M11374">
        <v>72.38</v>
      </c>
      <c r="N11374">
        <v>4</v>
      </c>
      <c r="O11374">
        <v>10405</v>
      </c>
      <c r="P11374" s="2">
        <v>38456</v>
      </c>
      <c r="Q11374" s="2">
        <v>38466</v>
      </c>
      <c r="R11374" s="2">
        <v>38462</v>
      </c>
      <c r="S11374" s="1" t="s">
        <v>1087</v>
      </c>
      <c r="T11374" s="1" t="s">
        <v>18</v>
      </c>
      <c r="U11374">
        <v>209</v>
      </c>
      <c r="V11374">
        <v>209</v>
      </c>
      <c r="W11374" s="1" t="s">
        <v>1246</v>
      </c>
      <c r="X11374" s="2">
        <v>38159</v>
      </c>
      <c r="Y11374">
        <v>4632.3100000000004</v>
      </c>
      <c r="Z11374">
        <v>209</v>
      </c>
      <c r="AA11374" s="1" t="s">
        <v>290</v>
      </c>
      <c r="AB11374" s="1" t="s">
        <v>291</v>
      </c>
      <c r="AC11374" s="1" t="s">
        <v>292</v>
      </c>
      <c r="AD11374" s="1" t="s">
        <v>293</v>
      </c>
      <c r="AE11374" s="1" t="s">
        <v>294</v>
      </c>
      <c r="AF11374" s="1" t="s">
        <v>18</v>
      </c>
      <c r="AG11374" s="1" t="s">
        <v>295</v>
      </c>
      <c r="AH11374" s="1" t="s">
        <v>18</v>
      </c>
      <c r="AI11374" s="1" t="s">
        <v>296</v>
      </c>
      <c r="AJ11374" s="1" t="s">
        <v>21</v>
      </c>
      <c r="AK11374">
        <v>1370</v>
      </c>
      <c r="AL11374">
        <v>53800</v>
      </c>
      <c r="AM11374">
        <v>1370</v>
      </c>
      <c r="AN11374" s="1" t="s">
        <v>441</v>
      </c>
      <c r="AO11374" s="1" t="s">
        <v>877</v>
      </c>
      <c r="AP11374" s="1" t="s">
        <v>905</v>
      </c>
      <c r="AQ11374" s="1" t="s">
        <v>906</v>
      </c>
      <c r="AR11374">
        <v>4</v>
      </c>
      <c r="AS11374" s="1" t="s">
        <v>197</v>
      </c>
      <c r="AT11374" s="1" t="s">
        <v>950</v>
      </c>
      <c r="AU11374" s="1" t="s">
        <v>951</v>
      </c>
      <c r="AV11374" s="1" t="s">
        <v>18</v>
      </c>
      <c r="AW11374" s="1" t="s">
        <v>18</v>
      </c>
      <c r="AX11374" s="1" t="s">
        <v>21</v>
      </c>
      <c r="AY11374" s="1" t="s">
        <v>952</v>
      </c>
      <c r="AZ11374" s="1" t="s">
        <v>953</v>
      </c>
      <c r="BA11374">
        <v>1102</v>
      </c>
      <c r="BB11374" s="1" t="s">
        <v>889</v>
      </c>
    </row>
    <row r="11375" spans="1:54" x14ac:dyDescent="0.3">
      <c r="A11375" s="1" t="s">
        <v>1057</v>
      </c>
      <c r="B11375" s="1" t="s">
        <v>1492</v>
      </c>
      <c r="C11375" s="1" t="s">
        <v>1414</v>
      </c>
      <c r="D11375" s="1" t="s">
        <v>1465</v>
      </c>
      <c r="E11375" s="1" t="s">
        <v>1493</v>
      </c>
      <c r="F11375" s="1" t="s">
        <v>1494</v>
      </c>
      <c r="G11375">
        <v>8826</v>
      </c>
      <c r="H11375">
        <v>53.9</v>
      </c>
      <c r="I11375">
        <v>77</v>
      </c>
      <c r="J11375">
        <v>10405</v>
      </c>
      <c r="K11375" s="1" t="s">
        <v>1057</v>
      </c>
      <c r="L11375">
        <v>61</v>
      </c>
      <c r="M11375">
        <v>72.38</v>
      </c>
      <c r="N11375">
        <v>4</v>
      </c>
      <c r="O11375">
        <v>10405</v>
      </c>
      <c r="P11375" s="2">
        <v>38456</v>
      </c>
      <c r="Q11375" s="2">
        <v>38466</v>
      </c>
      <c r="R11375" s="2">
        <v>38462</v>
      </c>
      <c r="S11375" s="1" t="s">
        <v>1087</v>
      </c>
      <c r="T11375" s="1" t="s">
        <v>18</v>
      </c>
      <c r="U11375">
        <v>209</v>
      </c>
      <c r="V11375">
        <v>209</v>
      </c>
      <c r="W11375" s="1" t="s">
        <v>1247</v>
      </c>
      <c r="X11375" s="2">
        <v>38111</v>
      </c>
      <c r="Y11375">
        <v>36069.26</v>
      </c>
      <c r="Z11375">
        <v>209</v>
      </c>
      <c r="AA11375" s="1" t="s">
        <v>290</v>
      </c>
      <c r="AB11375" s="1" t="s">
        <v>291</v>
      </c>
      <c r="AC11375" s="1" t="s">
        <v>292</v>
      </c>
      <c r="AD11375" s="1" t="s">
        <v>293</v>
      </c>
      <c r="AE11375" s="1" t="s">
        <v>294</v>
      </c>
      <c r="AF11375" s="1" t="s">
        <v>18</v>
      </c>
      <c r="AG11375" s="1" t="s">
        <v>295</v>
      </c>
      <c r="AH11375" s="1" t="s">
        <v>18</v>
      </c>
      <c r="AI11375" s="1" t="s">
        <v>296</v>
      </c>
      <c r="AJ11375" s="1" t="s">
        <v>21</v>
      </c>
      <c r="AK11375">
        <v>1370</v>
      </c>
      <c r="AL11375">
        <v>53800</v>
      </c>
      <c r="AM11375">
        <v>1370</v>
      </c>
      <c r="AN11375" s="1" t="s">
        <v>441</v>
      </c>
      <c r="AO11375" s="1" t="s">
        <v>877</v>
      </c>
      <c r="AP11375" s="1" t="s">
        <v>905</v>
      </c>
      <c r="AQ11375" s="1" t="s">
        <v>906</v>
      </c>
      <c r="AR11375">
        <v>4</v>
      </c>
      <c r="AS11375" s="1" t="s">
        <v>197</v>
      </c>
      <c r="AT11375" s="1" t="s">
        <v>950</v>
      </c>
      <c r="AU11375" s="1" t="s">
        <v>951</v>
      </c>
      <c r="AV11375" s="1" t="s">
        <v>18</v>
      </c>
      <c r="AW11375" s="1" t="s">
        <v>18</v>
      </c>
      <c r="AX11375" s="1" t="s">
        <v>21</v>
      </c>
      <c r="AY11375" s="1" t="s">
        <v>952</v>
      </c>
      <c r="AZ11375" s="1" t="s">
        <v>953</v>
      </c>
      <c r="BA11375">
        <v>1102</v>
      </c>
      <c r="BB11375" s="1" t="s">
        <v>889</v>
      </c>
    </row>
    <row r="11376" spans="1:54" x14ac:dyDescent="0.3">
      <c r="A11376" s="1" t="s">
        <v>1003</v>
      </c>
      <c r="B11376" s="1" t="s">
        <v>1526</v>
      </c>
      <c r="C11376" s="1" t="s">
        <v>1414</v>
      </c>
      <c r="D11376" s="1" t="s">
        <v>1465</v>
      </c>
      <c r="E11376" s="1" t="s">
        <v>1462</v>
      </c>
      <c r="F11376" s="1" t="s">
        <v>1527</v>
      </c>
      <c r="G11376">
        <v>8347</v>
      </c>
      <c r="H11376">
        <v>77.900000000000006</v>
      </c>
      <c r="I11376">
        <v>169.34</v>
      </c>
      <c r="J11376">
        <v>10405</v>
      </c>
      <c r="K11376" s="1" t="s">
        <v>1003</v>
      </c>
      <c r="L11376">
        <v>55</v>
      </c>
      <c r="M11376">
        <v>147.33000000000001</v>
      </c>
      <c r="N11376">
        <v>1</v>
      </c>
      <c r="O11376">
        <v>10405</v>
      </c>
      <c r="P11376" s="2">
        <v>38456</v>
      </c>
      <c r="Q11376" s="2">
        <v>38466</v>
      </c>
      <c r="R11376" s="2">
        <v>38462</v>
      </c>
      <c r="S11376" s="1" t="s">
        <v>1087</v>
      </c>
      <c r="T11376" s="1" t="s">
        <v>18</v>
      </c>
      <c r="U11376">
        <v>209</v>
      </c>
      <c r="V11376">
        <v>209</v>
      </c>
      <c r="W11376" s="1" t="s">
        <v>1245</v>
      </c>
      <c r="X11376" s="2">
        <v>38475</v>
      </c>
      <c r="Y11376">
        <v>35157.75</v>
      </c>
      <c r="Z11376">
        <v>209</v>
      </c>
      <c r="AA11376" s="1" t="s">
        <v>290</v>
      </c>
      <c r="AB11376" s="1" t="s">
        <v>291</v>
      </c>
      <c r="AC11376" s="1" t="s">
        <v>292</v>
      </c>
      <c r="AD11376" s="1" t="s">
        <v>293</v>
      </c>
      <c r="AE11376" s="1" t="s">
        <v>294</v>
      </c>
      <c r="AF11376" s="1" t="s">
        <v>18</v>
      </c>
      <c r="AG11376" s="1" t="s">
        <v>295</v>
      </c>
      <c r="AH11376" s="1" t="s">
        <v>18</v>
      </c>
      <c r="AI11376" s="1" t="s">
        <v>296</v>
      </c>
      <c r="AJ11376" s="1" t="s">
        <v>21</v>
      </c>
      <c r="AK11376">
        <v>1370</v>
      </c>
      <c r="AL11376">
        <v>53800</v>
      </c>
      <c r="AM11376">
        <v>1370</v>
      </c>
      <c r="AN11376" s="1" t="s">
        <v>441</v>
      </c>
      <c r="AO11376" s="1" t="s">
        <v>877</v>
      </c>
      <c r="AP11376" s="1" t="s">
        <v>905</v>
      </c>
      <c r="AQ11376" s="1" t="s">
        <v>906</v>
      </c>
      <c r="AR11376">
        <v>4</v>
      </c>
      <c r="AS11376" s="1" t="s">
        <v>197</v>
      </c>
      <c r="AT11376" s="1" t="s">
        <v>950</v>
      </c>
      <c r="AU11376" s="1" t="s">
        <v>951</v>
      </c>
      <c r="AV11376" s="1" t="s">
        <v>18</v>
      </c>
      <c r="AW11376" s="1" t="s">
        <v>18</v>
      </c>
      <c r="AX11376" s="1" t="s">
        <v>21</v>
      </c>
      <c r="AY11376" s="1" t="s">
        <v>952</v>
      </c>
      <c r="AZ11376" s="1" t="s">
        <v>953</v>
      </c>
      <c r="BA11376">
        <v>1102</v>
      </c>
      <c r="BB11376" s="1" t="s">
        <v>889</v>
      </c>
    </row>
    <row r="11377" spans="1:54" x14ac:dyDescent="0.3">
      <c r="A11377" s="1" t="s">
        <v>1003</v>
      </c>
      <c r="B11377" s="1" t="s">
        <v>1526</v>
      </c>
      <c r="C11377" s="1" t="s">
        <v>1414</v>
      </c>
      <c r="D11377" s="1" t="s">
        <v>1465</v>
      </c>
      <c r="E11377" s="1" t="s">
        <v>1462</v>
      </c>
      <c r="F11377" s="1" t="s">
        <v>1527</v>
      </c>
      <c r="G11377">
        <v>8347</v>
      </c>
      <c r="H11377">
        <v>77.900000000000006</v>
      </c>
      <c r="I11377">
        <v>169.34</v>
      </c>
      <c r="J11377">
        <v>10405</v>
      </c>
      <c r="K11377" s="1" t="s">
        <v>1003</v>
      </c>
      <c r="L11377">
        <v>55</v>
      </c>
      <c r="M11377">
        <v>147.33000000000001</v>
      </c>
      <c r="N11377">
        <v>1</v>
      </c>
      <c r="O11377">
        <v>10405</v>
      </c>
      <c r="P11377" s="2">
        <v>38456</v>
      </c>
      <c r="Q11377" s="2">
        <v>38466</v>
      </c>
      <c r="R11377" s="2">
        <v>38462</v>
      </c>
      <c r="S11377" s="1" t="s">
        <v>1087</v>
      </c>
      <c r="T11377" s="1" t="s">
        <v>18</v>
      </c>
      <c r="U11377">
        <v>209</v>
      </c>
      <c r="V11377">
        <v>209</v>
      </c>
      <c r="W11377" s="1" t="s">
        <v>1246</v>
      </c>
      <c r="X11377" s="2">
        <v>38159</v>
      </c>
      <c r="Y11377">
        <v>4632.3100000000004</v>
      </c>
      <c r="Z11377">
        <v>209</v>
      </c>
      <c r="AA11377" s="1" t="s">
        <v>290</v>
      </c>
      <c r="AB11377" s="1" t="s">
        <v>291</v>
      </c>
      <c r="AC11377" s="1" t="s">
        <v>292</v>
      </c>
      <c r="AD11377" s="1" t="s">
        <v>293</v>
      </c>
      <c r="AE11377" s="1" t="s">
        <v>294</v>
      </c>
      <c r="AF11377" s="1" t="s">
        <v>18</v>
      </c>
      <c r="AG11377" s="1" t="s">
        <v>295</v>
      </c>
      <c r="AH11377" s="1" t="s">
        <v>18</v>
      </c>
      <c r="AI11377" s="1" t="s">
        <v>296</v>
      </c>
      <c r="AJ11377" s="1" t="s">
        <v>21</v>
      </c>
      <c r="AK11377">
        <v>1370</v>
      </c>
      <c r="AL11377">
        <v>53800</v>
      </c>
      <c r="AM11377">
        <v>1370</v>
      </c>
      <c r="AN11377" s="1" t="s">
        <v>441</v>
      </c>
      <c r="AO11377" s="1" t="s">
        <v>877</v>
      </c>
      <c r="AP11377" s="1" t="s">
        <v>905</v>
      </c>
      <c r="AQ11377" s="1" t="s">
        <v>906</v>
      </c>
      <c r="AR11377">
        <v>4</v>
      </c>
      <c r="AS11377" s="1" t="s">
        <v>197</v>
      </c>
      <c r="AT11377" s="1" t="s">
        <v>950</v>
      </c>
      <c r="AU11377" s="1" t="s">
        <v>951</v>
      </c>
      <c r="AV11377" s="1" t="s">
        <v>18</v>
      </c>
      <c r="AW11377" s="1" t="s">
        <v>18</v>
      </c>
      <c r="AX11377" s="1" t="s">
        <v>21</v>
      </c>
      <c r="AY11377" s="1" t="s">
        <v>952</v>
      </c>
      <c r="AZ11377" s="1" t="s">
        <v>953</v>
      </c>
      <c r="BA11377">
        <v>1102</v>
      </c>
      <c r="BB11377" s="1" t="s">
        <v>889</v>
      </c>
    </row>
    <row r="11378" spans="1:54" x14ac:dyDescent="0.3">
      <c r="A11378" s="1" t="s">
        <v>1003</v>
      </c>
      <c r="B11378" s="1" t="s">
        <v>1526</v>
      </c>
      <c r="C11378" s="1" t="s">
        <v>1414</v>
      </c>
      <c r="D11378" s="1" t="s">
        <v>1465</v>
      </c>
      <c r="E11378" s="1" t="s">
        <v>1462</v>
      </c>
      <c r="F11378" s="1" t="s">
        <v>1527</v>
      </c>
      <c r="G11378">
        <v>8347</v>
      </c>
      <c r="H11378">
        <v>77.900000000000006</v>
      </c>
      <c r="I11378">
        <v>169.34</v>
      </c>
      <c r="J11378">
        <v>10405</v>
      </c>
      <c r="K11378" s="1" t="s">
        <v>1003</v>
      </c>
      <c r="L11378">
        <v>55</v>
      </c>
      <c r="M11378">
        <v>147.33000000000001</v>
      </c>
      <c r="N11378">
        <v>1</v>
      </c>
      <c r="O11378">
        <v>10405</v>
      </c>
      <c r="P11378" s="2">
        <v>38456</v>
      </c>
      <c r="Q11378" s="2">
        <v>38466</v>
      </c>
      <c r="R11378" s="2">
        <v>38462</v>
      </c>
      <c r="S11378" s="1" t="s">
        <v>1087</v>
      </c>
      <c r="T11378" s="1" t="s">
        <v>18</v>
      </c>
      <c r="U11378">
        <v>209</v>
      </c>
      <c r="V11378">
        <v>209</v>
      </c>
      <c r="W11378" s="1" t="s">
        <v>1247</v>
      </c>
      <c r="X11378" s="2">
        <v>38111</v>
      </c>
      <c r="Y11378">
        <v>36069.26</v>
      </c>
      <c r="Z11378">
        <v>209</v>
      </c>
      <c r="AA11378" s="1" t="s">
        <v>290</v>
      </c>
      <c r="AB11378" s="1" t="s">
        <v>291</v>
      </c>
      <c r="AC11378" s="1" t="s">
        <v>292</v>
      </c>
      <c r="AD11378" s="1" t="s">
        <v>293</v>
      </c>
      <c r="AE11378" s="1" t="s">
        <v>294</v>
      </c>
      <c r="AF11378" s="1" t="s">
        <v>18</v>
      </c>
      <c r="AG11378" s="1" t="s">
        <v>295</v>
      </c>
      <c r="AH11378" s="1" t="s">
        <v>18</v>
      </c>
      <c r="AI11378" s="1" t="s">
        <v>296</v>
      </c>
      <c r="AJ11378" s="1" t="s">
        <v>21</v>
      </c>
      <c r="AK11378">
        <v>1370</v>
      </c>
      <c r="AL11378">
        <v>53800</v>
      </c>
      <c r="AM11378">
        <v>1370</v>
      </c>
      <c r="AN11378" s="1" t="s">
        <v>441</v>
      </c>
      <c r="AO11378" s="1" t="s">
        <v>877</v>
      </c>
      <c r="AP11378" s="1" t="s">
        <v>905</v>
      </c>
      <c r="AQ11378" s="1" t="s">
        <v>906</v>
      </c>
      <c r="AR11378">
        <v>4</v>
      </c>
      <c r="AS11378" s="1" t="s">
        <v>197</v>
      </c>
      <c r="AT11378" s="1" t="s">
        <v>950</v>
      </c>
      <c r="AU11378" s="1" t="s">
        <v>951</v>
      </c>
      <c r="AV11378" s="1" t="s">
        <v>18</v>
      </c>
      <c r="AW11378" s="1" t="s">
        <v>18</v>
      </c>
      <c r="AX11378" s="1" t="s">
        <v>21</v>
      </c>
      <c r="AY11378" s="1" t="s">
        <v>952</v>
      </c>
      <c r="AZ11378" s="1" t="s">
        <v>953</v>
      </c>
      <c r="BA11378">
        <v>1102</v>
      </c>
      <c r="BB11378" s="1" t="s">
        <v>889</v>
      </c>
    </row>
    <row r="11379" spans="1:54" x14ac:dyDescent="0.3">
      <c r="A11379" s="1" t="s">
        <v>1073</v>
      </c>
      <c r="B11379" s="1" t="s">
        <v>1588</v>
      </c>
      <c r="C11379" s="1" t="s">
        <v>1414</v>
      </c>
      <c r="D11379" s="1" t="s">
        <v>1559</v>
      </c>
      <c r="E11379" s="1" t="s">
        <v>1452</v>
      </c>
      <c r="F11379" s="1" t="s">
        <v>1534</v>
      </c>
      <c r="G11379">
        <v>7723</v>
      </c>
      <c r="H11379">
        <v>16.239999999999998</v>
      </c>
      <c r="I11379">
        <v>37.76</v>
      </c>
      <c r="J11379">
        <v>10405</v>
      </c>
      <c r="K11379" s="1" t="s">
        <v>1073</v>
      </c>
      <c r="L11379">
        <v>47</v>
      </c>
      <c r="M11379">
        <v>37.380000000000003</v>
      </c>
      <c r="N11379">
        <v>2</v>
      </c>
      <c r="O11379">
        <v>10405</v>
      </c>
      <c r="P11379" s="2">
        <v>38456</v>
      </c>
      <c r="Q11379" s="2">
        <v>38466</v>
      </c>
      <c r="R11379" s="2">
        <v>38462</v>
      </c>
      <c r="S11379" s="1" t="s">
        <v>1087</v>
      </c>
      <c r="T11379" s="1" t="s">
        <v>18</v>
      </c>
      <c r="U11379">
        <v>209</v>
      </c>
      <c r="V11379">
        <v>209</v>
      </c>
      <c r="W11379" s="1" t="s">
        <v>1245</v>
      </c>
      <c r="X11379" s="2">
        <v>38475</v>
      </c>
      <c r="Y11379">
        <v>35157.75</v>
      </c>
      <c r="Z11379">
        <v>209</v>
      </c>
      <c r="AA11379" s="1" t="s">
        <v>290</v>
      </c>
      <c r="AB11379" s="1" t="s">
        <v>291</v>
      </c>
      <c r="AC11379" s="1" t="s">
        <v>292</v>
      </c>
      <c r="AD11379" s="1" t="s">
        <v>293</v>
      </c>
      <c r="AE11379" s="1" t="s">
        <v>294</v>
      </c>
      <c r="AF11379" s="1" t="s">
        <v>18</v>
      </c>
      <c r="AG11379" s="1" t="s">
        <v>295</v>
      </c>
      <c r="AH11379" s="1" t="s">
        <v>18</v>
      </c>
      <c r="AI11379" s="1" t="s">
        <v>296</v>
      </c>
      <c r="AJ11379" s="1" t="s">
        <v>21</v>
      </c>
      <c r="AK11379">
        <v>1370</v>
      </c>
      <c r="AL11379">
        <v>53800</v>
      </c>
      <c r="AM11379">
        <v>1370</v>
      </c>
      <c r="AN11379" s="1" t="s">
        <v>441</v>
      </c>
      <c r="AO11379" s="1" t="s">
        <v>877</v>
      </c>
      <c r="AP11379" s="1" t="s">
        <v>905</v>
      </c>
      <c r="AQ11379" s="1" t="s">
        <v>906</v>
      </c>
      <c r="AR11379">
        <v>4</v>
      </c>
      <c r="AS11379" s="1" t="s">
        <v>197</v>
      </c>
      <c r="AT11379" s="1" t="s">
        <v>950</v>
      </c>
      <c r="AU11379" s="1" t="s">
        <v>951</v>
      </c>
      <c r="AV11379" s="1" t="s">
        <v>18</v>
      </c>
      <c r="AW11379" s="1" t="s">
        <v>18</v>
      </c>
      <c r="AX11379" s="1" t="s">
        <v>21</v>
      </c>
      <c r="AY11379" s="1" t="s">
        <v>952</v>
      </c>
      <c r="AZ11379" s="1" t="s">
        <v>953</v>
      </c>
      <c r="BA11379">
        <v>1102</v>
      </c>
      <c r="BB11379" s="1" t="s">
        <v>889</v>
      </c>
    </row>
    <row r="11380" spans="1:54" x14ac:dyDescent="0.3">
      <c r="A11380" s="1" t="s">
        <v>1073</v>
      </c>
      <c r="B11380" s="1" t="s">
        <v>1588</v>
      </c>
      <c r="C11380" s="1" t="s">
        <v>1414</v>
      </c>
      <c r="D11380" s="1" t="s">
        <v>1559</v>
      </c>
      <c r="E11380" s="1" t="s">
        <v>1452</v>
      </c>
      <c r="F11380" s="1" t="s">
        <v>1534</v>
      </c>
      <c r="G11380">
        <v>7723</v>
      </c>
      <c r="H11380">
        <v>16.239999999999998</v>
      </c>
      <c r="I11380">
        <v>37.76</v>
      </c>
      <c r="J11380">
        <v>10405</v>
      </c>
      <c r="K11380" s="1" t="s">
        <v>1073</v>
      </c>
      <c r="L11380">
        <v>47</v>
      </c>
      <c r="M11380">
        <v>37.380000000000003</v>
      </c>
      <c r="N11380">
        <v>2</v>
      </c>
      <c r="O11380">
        <v>10405</v>
      </c>
      <c r="P11380" s="2">
        <v>38456</v>
      </c>
      <c r="Q11380" s="2">
        <v>38466</v>
      </c>
      <c r="R11380" s="2">
        <v>38462</v>
      </c>
      <c r="S11380" s="1" t="s">
        <v>1087</v>
      </c>
      <c r="T11380" s="1" t="s">
        <v>18</v>
      </c>
      <c r="U11380">
        <v>209</v>
      </c>
      <c r="V11380">
        <v>209</v>
      </c>
      <c r="W11380" s="1" t="s">
        <v>1246</v>
      </c>
      <c r="X11380" s="2">
        <v>38159</v>
      </c>
      <c r="Y11380">
        <v>4632.3100000000004</v>
      </c>
      <c r="Z11380">
        <v>209</v>
      </c>
      <c r="AA11380" s="1" t="s">
        <v>290</v>
      </c>
      <c r="AB11380" s="1" t="s">
        <v>291</v>
      </c>
      <c r="AC11380" s="1" t="s">
        <v>292</v>
      </c>
      <c r="AD11380" s="1" t="s">
        <v>293</v>
      </c>
      <c r="AE11380" s="1" t="s">
        <v>294</v>
      </c>
      <c r="AF11380" s="1" t="s">
        <v>18</v>
      </c>
      <c r="AG11380" s="1" t="s">
        <v>295</v>
      </c>
      <c r="AH11380" s="1" t="s">
        <v>18</v>
      </c>
      <c r="AI11380" s="1" t="s">
        <v>296</v>
      </c>
      <c r="AJ11380" s="1" t="s">
        <v>21</v>
      </c>
      <c r="AK11380">
        <v>1370</v>
      </c>
      <c r="AL11380">
        <v>53800</v>
      </c>
      <c r="AM11380">
        <v>1370</v>
      </c>
      <c r="AN11380" s="1" t="s">
        <v>441</v>
      </c>
      <c r="AO11380" s="1" t="s">
        <v>877</v>
      </c>
      <c r="AP11380" s="1" t="s">
        <v>905</v>
      </c>
      <c r="AQ11380" s="1" t="s">
        <v>906</v>
      </c>
      <c r="AR11380">
        <v>4</v>
      </c>
      <c r="AS11380" s="1" t="s">
        <v>197</v>
      </c>
      <c r="AT11380" s="1" t="s">
        <v>950</v>
      </c>
      <c r="AU11380" s="1" t="s">
        <v>951</v>
      </c>
      <c r="AV11380" s="1" t="s">
        <v>18</v>
      </c>
      <c r="AW11380" s="1" t="s">
        <v>18</v>
      </c>
      <c r="AX11380" s="1" t="s">
        <v>21</v>
      </c>
      <c r="AY11380" s="1" t="s">
        <v>952</v>
      </c>
      <c r="AZ11380" s="1" t="s">
        <v>953</v>
      </c>
      <c r="BA11380">
        <v>1102</v>
      </c>
      <c r="BB11380" s="1" t="s">
        <v>889</v>
      </c>
    </row>
    <row r="11381" spans="1:54" x14ac:dyDescent="0.3">
      <c r="A11381" s="1" t="s">
        <v>1073</v>
      </c>
      <c r="B11381" s="1" t="s">
        <v>1588</v>
      </c>
      <c r="C11381" s="1" t="s">
        <v>1414</v>
      </c>
      <c r="D11381" s="1" t="s">
        <v>1559</v>
      </c>
      <c r="E11381" s="1" t="s">
        <v>1452</v>
      </c>
      <c r="F11381" s="1" t="s">
        <v>1534</v>
      </c>
      <c r="G11381">
        <v>7723</v>
      </c>
      <c r="H11381">
        <v>16.239999999999998</v>
      </c>
      <c r="I11381">
        <v>37.76</v>
      </c>
      <c r="J11381">
        <v>10405</v>
      </c>
      <c r="K11381" s="1" t="s">
        <v>1073</v>
      </c>
      <c r="L11381">
        <v>47</v>
      </c>
      <c r="M11381">
        <v>37.380000000000003</v>
      </c>
      <c r="N11381">
        <v>2</v>
      </c>
      <c r="O11381">
        <v>10405</v>
      </c>
      <c r="P11381" s="2">
        <v>38456</v>
      </c>
      <c r="Q11381" s="2">
        <v>38466</v>
      </c>
      <c r="R11381" s="2">
        <v>38462</v>
      </c>
      <c r="S11381" s="1" t="s">
        <v>1087</v>
      </c>
      <c r="T11381" s="1" t="s">
        <v>18</v>
      </c>
      <c r="U11381">
        <v>209</v>
      </c>
      <c r="V11381">
        <v>209</v>
      </c>
      <c r="W11381" s="1" t="s">
        <v>1247</v>
      </c>
      <c r="X11381" s="2">
        <v>38111</v>
      </c>
      <c r="Y11381">
        <v>36069.26</v>
      </c>
      <c r="Z11381">
        <v>209</v>
      </c>
      <c r="AA11381" s="1" t="s">
        <v>290</v>
      </c>
      <c r="AB11381" s="1" t="s">
        <v>291</v>
      </c>
      <c r="AC11381" s="1" t="s">
        <v>292</v>
      </c>
      <c r="AD11381" s="1" t="s">
        <v>293</v>
      </c>
      <c r="AE11381" s="1" t="s">
        <v>294</v>
      </c>
      <c r="AF11381" s="1" t="s">
        <v>18</v>
      </c>
      <c r="AG11381" s="1" t="s">
        <v>295</v>
      </c>
      <c r="AH11381" s="1" t="s">
        <v>18</v>
      </c>
      <c r="AI11381" s="1" t="s">
        <v>296</v>
      </c>
      <c r="AJ11381" s="1" t="s">
        <v>21</v>
      </c>
      <c r="AK11381">
        <v>1370</v>
      </c>
      <c r="AL11381">
        <v>53800</v>
      </c>
      <c r="AM11381">
        <v>1370</v>
      </c>
      <c r="AN11381" s="1" t="s">
        <v>441</v>
      </c>
      <c r="AO11381" s="1" t="s">
        <v>877</v>
      </c>
      <c r="AP11381" s="1" t="s">
        <v>905</v>
      </c>
      <c r="AQ11381" s="1" t="s">
        <v>906</v>
      </c>
      <c r="AR11381">
        <v>4</v>
      </c>
      <c r="AS11381" s="1" t="s">
        <v>197</v>
      </c>
      <c r="AT11381" s="1" t="s">
        <v>950</v>
      </c>
      <c r="AU11381" s="1" t="s">
        <v>951</v>
      </c>
      <c r="AV11381" s="1" t="s">
        <v>18</v>
      </c>
      <c r="AW11381" s="1" t="s">
        <v>18</v>
      </c>
      <c r="AX11381" s="1" t="s">
        <v>21</v>
      </c>
      <c r="AY11381" s="1" t="s">
        <v>952</v>
      </c>
      <c r="AZ11381" s="1" t="s">
        <v>953</v>
      </c>
      <c r="BA11381">
        <v>1102</v>
      </c>
      <c r="BB11381" s="1" t="s">
        <v>889</v>
      </c>
    </row>
    <row r="11382" spans="1:54" x14ac:dyDescent="0.3">
      <c r="A11382" s="1" t="s">
        <v>1064</v>
      </c>
      <c r="B11382" s="1" t="s">
        <v>1601</v>
      </c>
      <c r="C11382" s="1" t="s">
        <v>1414</v>
      </c>
      <c r="D11382" s="1" t="s">
        <v>1465</v>
      </c>
      <c r="E11382" s="1" t="s">
        <v>1440</v>
      </c>
      <c r="F11382" s="1" t="s">
        <v>1450</v>
      </c>
      <c r="G11382">
        <v>6600</v>
      </c>
      <c r="H11382">
        <v>98.3</v>
      </c>
      <c r="I11382">
        <v>140.43</v>
      </c>
      <c r="J11382">
        <v>10405</v>
      </c>
      <c r="K11382" s="1" t="s">
        <v>1064</v>
      </c>
      <c r="L11382">
        <v>76</v>
      </c>
      <c r="M11382">
        <v>127.79</v>
      </c>
      <c r="N11382">
        <v>3</v>
      </c>
      <c r="O11382">
        <v>10405</v>
      </c>
      <c r="P11382" s="2">
        <v>38456</v>
      </c>
      <c r="Q11382" s="2">
        <v>38466</v>
      </c>
      <c r="R11382" s="2">
        <v>38462</v>
      </c>
      <c r="S11382" s="1" t="s">
        <v>1087</v>
      </c>
      <c r="T11382" s="1" t="s">
        <v>18</v>
      </c>
      <c r="U11382">
        <v>209</v>
      </c>
      <c r="V11382">
        <v>209</v>
      </c>
      <c r="W11382" s="1" t="s">
        <v>1245</v>
      </c>
      <c r="X11382" s="2">
        <v>38475</v>
      </c>
      <c r="Y11382">
        <v>35157.75</v>
      </c>
      <c r="Z11382">
        <v>209</v>
      </c>
      <c r="AA11382" s="1" t="s">
        <v>290</v>
      </c>
      <c r="AB11382" s="1" t="s">
        <v>291</v>
      </c>
      <c r="AC11382" s="1" t="s">
        <v>292</v>
      </c>
      <c r="AD11382" s="1" t="s">
        <v>293</v>
      </c>
      <c r="AE11382" s="1" t="s">
        <v>294</v>
      </c>
      <c r="AF11382" s="1" t="s">
        <v>18</v>
      </c>
      <c r="AG11382" s="1" t="s">
        <v>295</v>
      </c>
      <c r="AH11382" s="1" t="s">
        <v>18</v>
      </c>
      <c r="AI11382" s="1" t="s">
        <v>296</v>
      </c>
      <c r="AJ11382" s="1" t="s">
        <v>21</v>
      </c>
      <c r="AK11382">
        <v>1370</v>
      </c>
      <c r="AL11382">
        <v>53800</v>
      </c>
      <c r="AM11382">
        <v>1370</v>
      </c>
      <c r="AN11382" s="1" t="s">
        <v>441</v>
      </c>
      <c r="AO11382" s="1" t="s">
        <v>877</v>
      </c>
      <c r="AP11382" s="1" t="s">
        <v>905</v>
      </c>
      <c r="AQ11382" s="1" t="s">
        <v>906</v>
      </c>
      <c r="AR11382">
        <v>4</v>
      </c>
      <c r="AS11382" s="1" t="s">
        <v>197</v>
      </c>
      <c r="AT11382" s="1" t="s">
        <v>950</v>
      </c>
      <c r="AU11382" s="1" t="s">
        <v>951</v>
      </c>
      <c r="AV11382" s="1" t="s">
        <v>18</v>
      </c>
      <c r="AW11382" s="1" t="s">
        <v>18</v>
      </c>
      <c r="AX11382" s="1" t="s">
        <v>21</v>
      </c>
      <c r="AY11382" s="1" t="s">
        <v>952</v>
      </c>
      <c r="AZ11382" s="1" t="s">
        <v>953</v>
      </c>
      <c r="BA11382">
        <v>1102</v>
      </c>
      <c r="BB11382" s="1" t="s">
        <v>889</v>
      </c>
    </row>
    <row r="11383" spans="1:54" x14ac:dyDescent="0.3">
      <c r="A11383" s="1" t="s">
        <v>1064</v>
      </c>
      <c r="B11383" s="1" t="s">
        <v>1601</v>
      </c>
      <c r="C11383" s="1" t="s">
        <v>1414</v>
      </c>
      <c r="D11383" s="1" t="s">
        <v>1465</v>
      </c>
      <c r="E11383" s="1" t="s">
        <v>1440</v>
      </c>
      <c r="F11383" s="1" t="s">
        <v>1450</v>
      </c>
      <c r="G11383">
        <v>6600</v>
      </c>
      <c r="H11383">
        <v>98.3</v>
      </c>
      <c r="I11383">
        <v>140.43</v>
      </c>
      <c r="J11383">
        <v>10405</v>
      </c>
      <c r="K11383" s="1" t="s">
        <v>1064</v>
      </c>
      <c r="L11383">
        <v>76</v>
      </c>
      <c r="M11383">
        <v>127.79</v>
      </c>
      <c r="N11383">
        <v>3</v>
      </c>
      <c r="O11383">
        <v>10405</v>
      </c>
      <c r="P11383" s="2">
        <v>38456</v>
      </c>
      <c r="Q11383" s="2">
        <v>38466</v>
      </c>
      <c r="R11383" s="2">
        <v>38462</v>
      </c>
      <c r="S11383" s="1" t="s">
        <v>1087</v>
      </c>
      <c r="T11383" s="1" t="s">
        <v>18</v>
      </c>
      <c r="U11383">
        <v>209</v>
      </c>
      <c r="V11383">
        <v>209</v>
      </c>
      <c r="W11383" s="1" t="s">
        <v>1246</v>
      </c>
      <c r="X11383" s="2">
        <v>38159</v>
      </c>
      <c r="Y11383">
        <v>4632.3100000000004</v>
      </c>
      <c r="Z11383">
        <v>209</v>
      </c>
      <c r="AA11383" s="1" t="s">
        <v>290</v>
      </c>
      <c r="AB11383" s="1" t="s">
        <v>291</v>
      </c>
      <c r="AC11383" s="1" t="s">
        <v>292</v>
      </c>
      <c r="AD11383" s="1" t="s">
        <v>293</v>
      </c>
      <c r="AE11383" s="1" t="s">
        <v>294</v>
      </c>
      <c r="AF11383" s="1" t="s">
        <v>18</v>
      </c>
      <c r="AG11383" s="1" t="s">
        <v>295</v>
      </c>
      <c r="AH11383" s="1" t="s">
        <v>18</v>
      </c>
      <c r="AI11383" s="1" t="s">
        <v>296</v>
      </c>
      <c r="AJ11383" s="1" t="s">
        <v>21</v>
      </c>
      <c r="AK11383">
        <v>1370</v>
      </c>
      <c r="AL11383">
        <v>53800</v>
      </c>
      <c r="AM11383">
        <v>1370</v>
      </c>
      <c r="AN11383" s="1" t="s">
        <v>441</v>
      </c>
      <c r="AO11383" s="1" t="s">
        <v>877</v>
      </c>
      <c r="AP11383" s="1" t="s">
        <v>905</v>
      </c>
      <c r="AQ11383" s="1" t="s">
        <v>906</v>
      </c>
      <c r="AR11383">
        <v>4</v>
      </c>
      <c r="AS11383" s="1" t="s">
        <v>197</v>
      </c>
      <c r="AT11383" s="1" t="s">
        <v>950</v>
      </c>
      <c r="AU11383" s="1" t="s">
        <v>951</v>
      </c>
      <c r="AV11383" s="1" t="s">
        <v>18</v>
      </c>
      <c r="AW11383" s="1" t="s">
        <v>18</v>
      </c>
      <c r="AX11383" s="1" t="s">
        <v>21</v>
      </c>
      <c r="AY11383" s="1" t="s">
        <v>952</v>
      </c>
      <c r="AZ11383" s="1" t="s">
        <v>953</v>
      </c>
      <c r="BA11383">
        <v>1102</v>
      </c>
      <c r="BB11383" s="1" t="s">
        <v>889</v>
      </c>
    </row>
    <row r="11384" spans="1:54" x14ac:dyDescent="0.3">
      <c r="A11384" s="1" t="s">
        <v>1064</v>
      </c>
      <c r="B11384" s="1" t="s">
        <v>1601</v>
      </c>
      <c r="C11384" s="1" t="s">
        <v>1414</v>
      </c>
      <c r="D11384" s="1" t="s">
        <v>1465</v>
      </c>
      <c r="E11384" s="1" t="s">
        <v>1440</v>
      </c>
      <c r="F11384" s="1" t="s">
        <v>1450</v>
      </c>
      <c r="G11384">
        <v>6600</v>
      </c>
      <c r="H11384">
        <v>98.3</v>
      </c>
      <c r="I11384">
        <v>140.43</v>
      </c>
      <c r="J11384">
        <v>10405</v>
      </c>
      <c r="K11384" s="1" t="s">
        <v>1064</v>
      </c>
      <c r="L11384">
        <v>76</v>
      </c>
      <c r="M11384">
        <v>127.79</v>
      </c>
      <c r="N11384">
        <v>3</v>
      </c>
      <c r="O11384">
        <v>10405</v>
      </c>
      <c r="P11384" s="2">
        <v>38456</v>
      </c>
      <c r="Q11384" s="2">
        <v>38466</v>
      </c>
      <c r="R11384" s="2">
        <v>38462</v>
      </c>
      <c r="S11384" s="1" t="s">
        <v>1087</v>
      </c>
      <c r="T11384" s="1" t="s">
        <v>18</v>
      </c>
      <c r="U11384">
        <v>209</v>
      </c>
      <c r="V11384">
        <v>209</v>
      </c>
      <c r="W11384" s="1" t="s">
        <v>1247</v>
      </c>
      <c r="X11384" s="2">
        <v>38111</v>
      </c>
      <c r="Y11384">
        <v>36069.26</v>
      </c>
      <c r="Z11384">
        <v>209</v>
      </c>
      <c r="AA11384" s="1" t="s">
        <v>290</v>
      </c>
      <c r="AB11384" s="1" t="s">
        <v>291</v>
      </c>
      <c r="AC11384" s="1" t="s">
        <v>292</v>
      </c>
      <c r="AD11384" s="1" t="s">
        <v>293</v>
      </c>
      <c r="AE11384" s="1" t="s">
        <v>294</v>
      </c>
      <c r="AF11384" s="1" t="s">
        <v>18</v>
      </c>
      <c r="AG11384" s="1" t="s">
        <v>295</v>
      </c>
      <c r="AH11384" s="1" t="s">
        <v>18</v>
      </c>
      <c r="AI11384" s="1" t="s">
        <v>296</v>
      </c>
      <c r="AJ11384" s="1" t="s">
        <v>21</v>
      </c>
      <c r="AK11384">
        <v>1370</v>
      </c>
      <c r="AL11384">
        <v>53800</v>
      </c>
      <c r="AM11384">
        <v>1370</v>
      </c>
      <c r="AN11384" s="1" t="s">
        <v>441</v>
      </c>
      <c r="AO11384" s="1" t="s">
        <v>877</v>
      </c>
      <c r="AP11384" s="1" t="s">
        <v>905</v>
      </c>
      <c r="AQ11384" s="1" t="s">
        <v>906</v>
      </c>
      <c r="AR11384">
        <v>4</v>
      </c>
      <c r="AS11384" s="1" t="s">
        <v>197</v>
      </c>
      <c r="AT11384" s="1" t="s">
        <v>950</v>
      </c>
      <c r="AU11384" s="1" t="s">
        <v>951</v>
      </c>
      <c r="AV11384" s="1" t="s">
        <v>18</v>
      </c>
      <c r="AW11384" s="1" t="s">
        <v>18</v>
      </c>
      <c r="AX11384" s="1" t="s">
        <v>21</v>
      </c>
      <c r="AY11384" s="1" t="s">
        <v>952</v>
      </c>
      <c r="AZ11384" s="1" t="s">
        <v>953</v>
      </c>
      <c r="BA11384">
        <v>1102</v>
      </c>
      <c r="BB11384" s="1" t="s">
        <v>889</v>
      </c>
    </row>
    <row r="11385" spans="1:54" x14ac:dyDescent="0.3">
      <c r="A11385" s="1" t="s">
        <v>1069</v>
      </c>
      <c r="B11385" s="1" t="s">
        <v>1480</v>
      </c>
      <c r="C11385" s="1" t="s">
        <v>1414</v>
      </c>
      <c r="D11385" s="1" t="s">
        <v>1465</v>
      </c>
      <c r="E11385" s="1" t="s">
        <v>1443</v>
      </c>
      <c r="F11385" s="1" t="s">
        <v>1481</v>
      </c>
      <c r="G11385">
        <v>3975</v>
      </c>
      <c r="H11385">
        <v>83.51</v>
      </c>
      <c r="I11385">
        <v>141.54</v>
      </c>
      <c r="J11385">
        <v>10406</v>
      </c>
      <c r="K11385" s="1" t="s">
        <v>1069</v>
      </c>
      <c r="L11385">
        <v>61</v>
      </c>
      <c r="M11385">
        <v>124.56</v>
      </c>
      <c r="N11385">
        <v>3</v>
      </c>
      <c r="O11385">
        <v>10406</v>
      </c>
      <c r="P11385" s="2">
        <v>38457</v>
      </c>
      <c r="Q11385" s="2">
        <v>38467</v>
      </c>
      <c r="R11385" s="2">
        <v>38463</v>
      </c>
      <c r="S11385" s="1" t="s">
        <v>1124</v>
      </c>
      <c r="T11385" s="1" t="s">
        <v>1125</v>
      </c>
      <c r="U11385">
        <v>145</v>
      </c>
      <c r="V11385">
        <v>145</v>
      </c>
      <c r="W11385" s="1" t="s">
        <v>1184</v>
      </c>
      <c r="X11385" s="2">
        <v>38171</v>
      </c>
      <c r="Y11385">
        <v>4710.7299999999996</v>
      </c>
      <c r="Z11385">
        <v>145</v>
      </c>
      <c r="AA11385" s="1" t="s">
        <v>109</v>
      </c>
      <c r="AB11385" s="1" t="s">
        <v>110</v>
      </c>
      <c r="AC11385" s="1" t="s">
        <v>111</v>
      </c>
      <c r="AD11385" s="1" t="s">
        <v>112</v>
      </c>
      <c r="AE11385" s="1" t="s">
        <v>113</v>
      </c>
      <c r="AF11385" s="1" t="s">
        <v>18</v>
      </c>
      <c r="AG11385" s="1" t="s">
        <v>114</v>
      </c>
      <c r="AH11385" s="1" t="s">
        <v>18</v>
      </c>
      <c r="AI11385" s="1" t="s">
        <v>115</v>
      </c>
      <c r="AJ11385" s="1" t="s">
        <v>116</v>
      </c>
      <c r="AK11385">
        <v>1401</v>
      </c>
      <c r="AL11385">
        <v>83400</v>
      </c>
      <c r="AM11385">
        <v>1401</v>
      </c>
      <c r="AN11385" s="1" t="s">
        <v>907</v>
      </c>
      <c r="AO11385" s="1" t="s">
        <v>908</v>
      </c>
      <c r="AP11385" s="1" t="s">
        <v>909</v>
      </c>
      <c r="AQ11385" s="1" t="s">
        <v>910</v>
      </c>
      <c r="AR11385">
        <v>4</v>
      </c>
      <c r="AS11385" s="1" t="s">
        <v>197</v>
      </c>
      <c r="AT11385" s="1" t="s">
        <v>950</v>
      </c>
      <c r="AU11385" s="1" t="s">
        <v>951</v>
      </c>
      <c r="AV11385" s="1" t="s">
        <v>18</v>
      </c>
      <c r="AW11385" s="1" t="s">
        <v>18</v>
      </c>
      <c r="AX11385" s="1" t="s">
        <v>21</v>
      </c>
      <c r="AY11385" s="1" t="s">
        <v>952</v>
      </c>
      <c r="AZ11385" s="1" t="s">
        <v>953</v>
      </c>
      <c r="BA11385">
        <v>1102</v>
      </c>
      <c r="BB11385" s="1" t="s">
        <v>889</v>
      </c>
    </row>
    <row r="11386" spans="1:54" x14ac:dyDescent="0.3">
      <c r="A11386" s="1" t="s">
        <v>1069</v>
      </c>
      <c r="B11386" s="1" t="s">
        <v>1480</v>
      </c>
      <c r="C11386" s="1" t="s">
        <v>1414</v>
      </c>
      <c r="D11386" s="1" t="s">
        <v>1465</v>
      </c>
      <c r="E11386" s="1" t="s">
        <v>1443</v>
      </c>
      <c r="F11386" s="1" t="s">
        <v>1481</v>
      </c>
      <c r="G11386">
        <v>3975</v>
      </c>
      <c r="H11386">
        <v>83.51</v>
      </c>
      <c r="I11386">
        <v>141.54</v>
      </c>
      <c r="J11386">
        <v>10406</v>
      </c>
      <c r="K11386" s="1" t="s">
        <v>1069</v>
      </c>
      <c r="L11386">
        <v>61</v>
      </c>
      <c r="M11386">
        <v>124.56</v>
      </c>
      <c r="N11386">
        <v>3</v>
      </c>
      <c r="O11386">
        <v>10406</v>
      </c>
      <c r="P11386" s="2">
        <v>38457</v>
      </c>
      <c r="Q11386" s="2">
        <v>38467</v>
      </c>
      <c r="R11386" s="2">
        <v>38463</v>
      </c>
      <c r="S11386" s="1" t="s">
        <v>1124</v>
      </c>
      <c r="T11386" s="1" t="s">
        <v>1125</v>
      </c>
      <c r="U11386">
        <v>145</v>
      </c>
      <c r="V11386">
        <v>145</v>
      </c>
      <c r="W11386" s="1" t="s">
        <v>1185</v>
      </c>
      <c r="X11386" s="2">
        <v>38103</v>
      </c>
      <c r="Y11386">
        <v>28211.7</v>
      </c>
      <c r="Z11386">
        <v>145</v>
      </c>
      <c r="AA11386" s="1" t="s">
        <v>109</v>
      </c>
      <c r="AB11386" s="1" t="s">
        <v>110</v>
      </c>
      <c r="AC11386" s="1" t="s">
        <v>111</v>
      </c>
      <c r="AD11386" s="1" t="s">
        <v>112</v>
      </c>
      <c r="AE11386" s="1" t="s">
        <v>113</v>
      </c>
      <c r="AF11386" s="1" t="s">
        <v>18</v>
      </c>
      <c r="AG11386" s="1" t="s">
        <v>114</v>
      </c>
      <c r="AH11386" s="1" t="s">
        <v>18</v>
      </c>
      <c r="AI11386" s="1" t="s">
        <v>115</v>
      </c>
      <c r="AJ11386" s="1" t="s">
        <v>116</v>
      </c>
      <c r="AK11386">
        <v>1401</v>
      </c>
      <c r="AL11386">
        <v>83400</v>
      </c>
      <c r="AM11386">
        <v>1401</v>
      </c>
      <c r="AN11386" s="1" t="s">
        <v>907</v>
      </c>
      <c r="AO11386" s="1" t="s">
        <v>908</v>
      </c>
      <c r="AP11386" s="1" t="s">
        <v>909</v>
      </c>
      <c r="AQ11386" s="1" t="s">
        <v>910</v>
      </c>
      <c r="AR11386">
        <v>4</v>
      </c>
      <c r="AS11386" s="1" t="s">
        <v>197</v>
      </c>
      <c r="AT11386" s="1" t="s">
        <v>950</v>
      </c>
      <c r="AU11386" s="1" t="s">
        <v>951</v>
      </c>
      <c r="AV11386" s="1" t="s">
        <v>18</v>
      </c>
      <c r="AW11386" s="1" t="s">
        <v>18</v>
      </c>
      <c r="AX11386" s="1" t="s">
        <v>21</v>
      </c>
      <c r="AY11386" s="1" t="s">
        <v>952</v>
      </c>
      <c r="AZ11386" s="1" t="s">
        <v>953</v>
      </c>
      <c r="BA11386">
        <v>1102</v>
      </c>
      <c r="BB11386" s="1" t="s">
        <v>889</v>
      </c>
    </row>
    <row r="11387" spans="1:54" x14ac:dyDescent="0.3">
      <c r="A11387" s="1" t="s">
        <v>1069</v>
      </c>
      <c r="B11387" s="1" t="s">
        <v>1480</v>
      </c>
      <c r="C11387" s="1" t="s">
        <v>1414</v>
      </c>
      <c r="D11387" s="1" t="s">
        <v>1465</v>
      </c>
      <c r="E11387" s="1" t="s">
        <v>1443</v>
      </c>
      <c r="F11387" s="1" t="s">
        <v>1481</v>
      </c>
      <c r="G11387">
        <v>3975</v>
      </c>
      <c r="H11387">
        <v>83.51</v>
      </c>
      <c r="I11387">
        <v>141.54</v>
      </c>
      <c r="J11387">
        <v>10406</v>
      </c>
      <c r="K11387" s="1" t="s">
        <v>1069</v>
      </c>
      <c r="L11387">
        <v>61</v>
      </c>
      <c r="M11387">
        <v>124.56</v>
      </c>
      <c r="N11387">
        <v>3</v>
      </c>
      <c r="O11387">
        <v>10406</v>
      </c>
      <c r="P11387" s="2">
        <v>38457</v>
      </c>
      <c r="Q11387" s="2">
        <v>38467</v>
      </c>
      <c r="R11387" s="2">
        <v>38463</v>
      </c>
      <c r="S11387" s="1" t="s">
        <v>1124</v>
      </c>
      <c r="T11387" s="1" t="s">
        <v>1125</v>
      </c>
      <c r="U11387">
        <v>145</v>
      </c>
      <c r="V11387">
        <v>145</v>
      </c>
      <c r="W11387" s="1" t="s">
        <v>1186</v>
      </c>
      <c r="X11387" s="2">
        <v>38322</v>
      </c>
      <c r="Y11387">
        <v>20564.86</v>
      </c>
      <c r="Z11387">
        <v>145</v>
      </c>
      <c r="AA11387" s="1" t="s">
        <v>109</v>
      </c>
      <c r="AB11387" s="1" t="s">
        <v>110</v>
      </c>
      <c r="AC11387" s="1" t="s">
        <v>111</v>
      </c>
      <c r="AD11387" s="1" t="s">
        <v>112</v>
      </c>
      <c r="AE11387" s="1" t="s">
        <v>113</v>
      </c>
      <c r="AF11387" s="1" t="s">
        <v>18</v>
      </c>
      <c r="AG11387" s="1" t="s">
        <v>114</v>
      </c>
      <c r="AH11387" s="1" t="s">
        <v>18</v>
      </c>
      <c r="AI11387" s="1" t="s">
        <v>115</v>
      </c>
      <c r="AJ11387" s="1" t="s">
        <v>116</v>
      </c>
      <c r="AK11387">
        <v>1401</v>
      </c>
      <c r="AL11387">
        <v>83400</v>
      </c>
      <c r="AM11387">
        <v>1401</v>
      </c>
      <c r="AN11387" s="1" t="s">
        <v>907</v>
      </c>
      <c r="AO11387" s="1" t="s">
        <v>908</v>
      </c>
      <c r="AP11387" s="1" t="s">
        <v>909</v>
      </c>
      <c r="AQ11387" s="1" t="s">
        <v>910</v>
      </c>
      <c r="AR11387">
        <v>4</v>
      </c>
      <c r="AS11387" s="1" t="s">
        <v>197</v>
      </c>
      <c r="AT11387" s="1" t="s">
        <v>950</v>
      </c>
      <c r="AU11387" s="1" t="s">
        <v>951</v>
      </c>
      <c r="AV11387" s="1" t="s">
        <v>18</v>
      </c>
      <c r="AW11387" s="1" t="s">
        <v>18</v>
      </c>
      <c r="AX11387" s="1" t="s">
        <v>21</v>
      </c>
      <c r="AY11387" s="1" t="s">
        <v>952</v>
      </c>
      <c r="AZ11387" s="1" t="s">
        <v>953</v>
      </c>
      <c r="BA11387">
        <v>1102</v>
      </c>
      <c r="BB11387" s="1" t="s">
        <v>889</v>
      </c>
    </row>
    <row r="11388" spans="1:54" x14ac:dyDescent="0.3">
      <c r="A11388" s="1" t="s">
        <v>1069</v>
      </c>
      <c r="B11388" s="1" t="s">
        <v>1480</v>
      </c>
      <c r="C11388" s="1" t="s">
        <v>1414</v>
      </c>
      <c r="D11388" s="1" t="s">
        <v>1465</v>
      </c>
      <c r="E11388" s="1" t="s">
        <v>1443</v>
      </c>
      <c r="F11388" s="1" t="s">
        <v>1481</v>
      </c>
      <c r="G11388">
        <v>3975</v>
      </c>
      <c r="H11388">
        <v>83.51</v>
      </c>
      <c r="I11388">
        <v>141.54</v>
      </c>
      <c r="J11388">
        <v>10406</v>
      </c>
      <c r="K11388" s="1" t="s">
        <v>1069</v>
      </c>
      <c r="L11388">
        <v>61</v>
      </c>
      <c r="M11388">
        <v>124.56</v>
      </c>
      <c r="N11388">
        <v>3</v>
      </c>
      <c r="O11388">
        <v>10406</v>
      </c>
      <c r="P11388" s="2">
        <v>38457</v>
      </c>
      <c r="Q11388" s="2">
        <v>38467</v>
      </c>
      <c r="R11388" s="2">
        <v>38463</v>
      </c>
      <c r="S11388" s="1" t="s">
        <v>1124</v>
      </c>
      <c r="T11388" s="1" t="s">
        <v>1125</v>
      </c>
      <c r="U11388">
        <v>145</v>
      </c>
      <c r="V11388">
        <v>145</v>
      </c>
      <c r="W11388" s="1" t="s">
        <v>1187</v>
      </c>
      <c r="X11388" s="2">
        <v>37672</v>
      </c>
      <c r="Y11388">
        <v>53959.21</v>
      </c>
      <c r="Z11388">
        <v>145</v>
      </c>
      <c r="AA11388" s="1" t="s">
        <v>109</v>
      </c>
      <c r="AB11388" s="1" t="s">
        <v>110</v>
      </c>
      <c r="AC11388" s="1" t="s">
        <v>111</v>
      </c>
      <c r="AD11388" s="1" t="s">
        <v>112</v>
      </c>
      <c r="AE11388" s="1" t="s">
        <v>113</v>
      </c>
      <c r="AF11388" s="1" t="s">
        <v>18</v>
      </c>
      <c r="AG11388" s="1" t="s">
        <v>114</v>
      </c>
      <c r="AH11388" s="1" t="s">
        <v>18</v>
      </c>
      <c r="AI11388" s="1" t="s">
        <v>115</v>
      </c>
      <c r="AJ11388" s="1" t="s">
        <v>116</v>
      </c>
      <c r="AK11388">
        <v>1401</v>
      </c>
      <c r="AL11388">
        <v>83400</v>
      </c>
      <c r="AM11388">
        <v>1401</v>
      </c>
      <c r="AN11388" s="1" t="s">
        <v>907</v>
      </c>
      <c r="AO11388" s="1" t="s">
        <v>908</v>
      </c>
      <c r="AP11388" s="1" t="s">
        <v>909</v>
      </c>
      <c r="AQ11388" s="1" t="s">
        <v>910</v>
      </c>
      <c r="AR11388">
        <v>4</v>
      </c>
      <c r="AS11388" s="1" t="s">
        <v>197</v>
      </c>
      <c r="AT11388" s="1" t="s">
        <v>950</v>
      </c>
      <c r="AU11388" s="1" t="s">
        <v>951</v>
      </c>
      <c r="AV11388" s="1" t="s">
        <v>18</v>
      </c>
      <c r="AW11388" s="1" t="s">
        <v>18</v>
      </c>
      <c r="AX11388" s="1" t="s">
        <v>21</v>
      </c>
      <c r="AY11388" s="1" t="s">
        <v>952</v>
      </c>
      <c r="AZ11388" s="1" t="s">
        <v>953</v>
      </c>
      <c r="BA11388">
        <v>1102</v>
      </c>
      <c r="BB11388" s="1" t="s">
        <v>889</v>
      </c>
    </row>
    <row r="11389" spans="1:54" x14ac:dyDescent="0.3">
      <c r="A11389" s="1" t="s">
        <v>1070</v>
      </c>
      <c r="B11389" s="1" t="s">
        <v>1495</v>
      </c>
      <c r="C11389" s="1" t="s">
        <v>1414</v>
      </c>
      <c r="D11389" s="1" t="s">
        <v>1465</v>
      </c>
      <c r="E11389" s="1" t="s">
        <v>1437</v>
      </c>
      <c r="F11389" s="1" t="s">
        <v>1496</v>
      </c>
      <c r="G11389">
        <v>9772</v>
      </c>
      <c r="H11389">
        <v>93.89</v>
      </c>
      <c r="I11389">
        <v>142.25</v>
      </c>
      <c r="J11389">
        <v>10406</v>
      </c>
      <c r="K11389" s="1" t="s">
        <v>1070</v>
      </c>
      <c r="L11389">
        <v>48</v>
      </c>
      <c r="M11389">
        <v>133.72</v>
      </c>
      <c r="N11389">
        <v>2</v>
      </c>
      <c r="O11389">
        <v>10406</v>
      </c>
      <c r="P11389" s="2">
        <v>38457</v>
      </c>
      <c r="Q11389" s="2">
        <v>38467</v>
      </c>
      <c r="R11389" s="2">
        <v>38463</v>
      </c>
      <c r="S11389" s="1" t="s">
        <v>1124</v>
      </c>
      <c r="T11389" s="1" t="s">
        <v>1125</v>
      </c>
      <c r="U11389">
        <v>145</v>
      </c>
      <c r="V11389">
        <v>145</v>
      </c>
      <c r="W11389" s="1" t="s">
        <v>1184</v>
      </c>
      <c r="X11389" s="2">
        <v>38171</v>
      </c>
      <c r="Y11389">
        <v>4710.7299999999996</v>
      </c>
      <c r="Z11389">
        <v>145</v>
      </c>
      <c r="AA11389" s="1" t="s">
        <v>109</v>
      </c>
      <c r="AB11389" s="1" t="s">
        <v>110</v>
      </c>
      <c r="AC11389" s="1" t="s">
        <v>111</v>
      </c>
      <c r="AD11389" s="1" t="s">
        <v>112</v>
      </c>
      <c r="AE11389" s="1" t="s">
        <v>113</v>
      </c>
      <c r="AF11389" s="1" t="s">
        <v>18</v>
      </c>
      <c r="AG11389" s="1" t="s">
        <v>114</v>
      </c>
      <c r="AH11389" s="1" t="s">
        <v>18</v>
      </c>
      <c r="AI11389" s="1" t="s">
        <v>115</v>
      </c>
      <c r="AJ11389" s="1" t="s">
        <v>116</v>
      </c>
      <c r="AK11389">
        <v>1401</v>
      </c>
      <c r="AL11389">
        <v>83400</v>
      </c>
      <c r="AM11389">
        <v>1401</v>
      </c>
      <c r="AN11389" s="1" t="s">
        <v>907</v>
      </c>
      <c r="AO11389" s="1" t="s">
        <v>908</v>
      </c>
      <c r="AP11389" s="1" t="s">
        <v>909</v>
      </c>
      <c r="AQ11389" s="1" t="s">
        <v>910</v>
      </c>
      <c r="AR11389">
        <v>4</v>
      </c>
      <c r="AS11389" s="1" t="s">
        <v>197</v>
      </c>
      <c r="AT11389" s="1" t="s">
        <v>950</v>
      </c>
      <c r="AU11389" s="1" t="s">
        <v>951</v>
      </c>
      <c r="AV11389" s="1" t="s">
        <v>18</v>
      </c>
      <c r="AW11389" s="1" t="s">
        <v>18</v>
      </c>
      <c r="AX11389" s="1" t="s">
        <v>21</v>
      </c>
      <c r="AY11389" s="1" t="s">
        <v>952</v>
      </c>
      <c r="AZ11389" s="1" t="s">
        <v>953</v>
      </c>
      <c r="BA11389">
        <v>1102</v>
      </c>
      <c r="BB11389" s="1" t="s">
        <v>889</v>
      </c>
    </row>
    <row r="11390" spans="1:54" x14ac:dyDescent="0.3">
      <c r="A11390" s="1" t="s">
        <v>1070</v>
      </c>
      <c r="B11390" s="1" t="s">
        <v>1495</v>
      </c>
      <c r="C11390" s="1" t="s">
        <v>1414</v>
      </c>
      <c r="D11390" s="1" t="s">
        <v>1465</v>
      </c>
      <c r="E11390" s="1" t="s">
        <v>1437</v>
      </c>
      <c r="F11390" s="1" t="s">
        <v>1496</v>
      </c>
      <c r="G11390">
        <v>9772</v>
      </c>
      <c r="H11390">
        <v>93.89</v>
      </c>
      <c r="I11390">
        <v>142.25</v>
      </c>
      <c r="J11390">
        <v>10406</v>
      </c>
      <c r="K11390" s="1" t="s">
        <v>1070</v>
      </c>
      <c r="L11390">
        <v>48</v>
      </c>
      <c r="M11390">
        <v>133.72</v>
      </c>
      <c r="N11390">
        <v>2</v>
      </c>
      <c r="O11390">
        <v>10406</v>
      </c>
      <c r="P11390" s="2">
        <v>38457</v>
      </c>
      <c r="Q11390" s="2">
        <v>38467</v>
      </c>
      <c r="R11390" s="2">
        <v>38463</v>
      </c>
      <c r="S11390" s="1" t="s">
        <v>1124</v>
      </c>
      <c r="T11390" s="1" t="s">
        <v>1125</v>
      </c>
      <c r="U11390">
        <v>145</v>
      </c>
      <c r="V11390">
        <v>145</v>
      </c>
      <c r="W11390" s="1" t="s">
        <v>1185</v>
      </c>
      <c r="X11390" s="2">
        <v>38103</v>
      </c>
      <c r="Y11390">
        <v>28211.7</v>
      </c>
      <c r="Z11390">
        <v>145</v>
      </c>
      <c r="AA11390" s="1" t="s">
        <v>109</v>
      </c>
      <c r="AB11390" s="1" t="s">
        <v>110</v>
      </c>
      <c r="AC11390" s="1" t="s">
        <v>111</v>
      </c>
      <c r="AD11390" s="1" t="s">
        <v>112</v>
      </c>
      <c r="AE11390" s="1" t="s">
        <v>113</v>
      </c>
      <c r="AF11390" s="1" t="s">
        <v>18</v>
      </c>
      <c r="AG11390" s="1" t="s">
        <v>114</v>
      </c>
      <c r="AH11390" s="1" t="s">
        <v>18</v>
      </c>
      <c r="AI11390" s="1" t="s">
        <v>115</v>
      </c>
      <c r="AJ11390" s="1" t="s">
        <v>116</v>
      </c>
      <c r="AK11390">
        <v>1401</v>
      </c>
      <c r="AL11390">
        <v>83400</v>
      </c>
      <c r="AM11390">
        <v>1401</v>
      </c>
      <c r="AN11390" s="1" t="s">
        <v>907</v>
      </c>
      <c r="AO11390" s="1" t="s">
        <v>908</v>
      </c>
      <c r="AP11390" s="1" t="s">
        <v>909</v>
      </c>
      <c r="AQ11390" s="1" t="s">
        <v>910</v>
      </c>
      <c r="AR11390">
        <v>4</v>
      </c>
      <c r="AS11390" s="1" t="s">
        <v>197</v>
      </c>
      <c r="AT11390" s="1" t="s">
        <v>950</v>
      </c>
      <c r="AU11390" s="1" t="s">
        <v>951</v>
      </c>
      <c r="AV11390" s="1" t="s">
        <v>18</v>
      </c>
      <c r="AW11390" s="1" t="s">
        <v>18</v>
      </c>
      <c r="AX11390" s="1" t="s">
        <v>21</v>
      </c>
      <c r="AY11390" s="1" t="s">
        <v>952</v>
      </c>
      <c r="AZ11390" s="1" t="s">
        <v>953</v>
      </c>
      <c r="BA11390">
        <v>1102</v>
      </c>
      <c r="BB11390" s="1" t="s">
        <v>889</v>
      </c>
    </row>
    <row r="11391" spans="1:54" x14ac:dyDescent="0.3">
      <c r="A11391" s="1" t="s">
        <v>1070</v>
      </c>
      <c r="B11391" s="1" t="s">
        <v>1495</v>
      </c>
      <c r="C11391" s="1" t="s">
        <v>1414</v>
      </c>
      <c r="D11391" s="1" t="s">
        <v>1465</v>
      </c>
      <c r="E11391" s="1" t="s">
        <v>1437</v>
      </c>
      <c r="F11391" s="1" t="s">
        <v>1496</v>
      </c>
      <c r="G11391">
        <v>9772</v>
      </c>
      <c r="H11391">
        <v>93.89</v>
      </c>
      <c r="I11391">
        <v>142.25</v>
      </c>
      <c r="J11391">
        <v>10406</v>
      </c>
      <c r="K11391" s="1" t="s">
        <v>1070</v>
      </c>
      <c r="L11391">
        <v>48</v>
      </c>
      <c r="M11391">
        <v>133.72</v>
      </c>
      <c r="N11391">
        <v>2</v>
      </c>
      <c r="O11391">
        <v>10406</v>
      </c>
      <c r="P11391" s="2">
        <v>38457</v>
      </c>
      <c r="Q11391" s="2">
        <v>38467</v>
      </c>
      <c r="R11391" s="2">
        <v>38463</v>
      </c>
      <c r="S11391" s="1" t="s">
        <v>1124</v>
      </c>
      <c r="T11391" s="1" t="s">
        <v>1125</v>
      </c>
      <c r="U11391">
        <v>145</v>
      </c>
      <c r="V11391">
        <v>145</v>
      </c>
      <c r="W11391" s="1" t="s">
        <v>1186</v>
      </c>
      <c r="X11391" s="2">
        <v>38322</v>
      </c>
      <c r="Y11391">
        <v>20564.86</v>
      </c>
      <c r="Z11391">
        <v>145</v>
      </c>
      <c r="AA11391" s="1" t="s">
        <v>109</v>
      </c>
      <c r="AB11391" s="1" t="s">
        <v>110</v>
      </c>
      <c r="AC11391" s="1" t="s">
        <v>111</v>
      </c>
      <c r="AD11391" s="1" t="s">
        <v>112</v>
      </c>
      <c r="AE11391" s="1" t="s">
        <v>113</v>
      </c>
      <c r="AF11391" s="1" t="s">
        <v>18</v>
      </c>
      <c r="AG11391" s="1" t="s">
        <v>114</v>
      </c>
      <c r="AH11391" s="1" t="s">
        <v>18</v>
      </c>
      <c r="AI11391" s="1" t="s">
        <v>115</v>
      </c>
      <c r="AJ11391" s="1" t="s">
        <v>116</v>
      </c>
      <c r="AK11391">
        <v>1401</v>
      </c>
      <c r="AL11391">
        <v>83400</v>
      </c>
      <c r="AM11391">
        <v>1401</v>
      </c>
      <c r="AN11391" s="1" t="s">
        <v>907</v>
      </c>
      <c r="AO11391" s="1" t="s">
        <v>908</v>
      </c>
      <c r="AP11391" s="1" t="s">
        <v>909</v>
      </c>
      <c r="AQ11391" s="1" t="s">
        <v>910</v>
      </c>
      <c r="AR11391">
        <v>4</v>
      </c>
      <c r="AS11391" s="1" t="s">
        <v>197</v>
      </c>
      <c r="AT11391" s="1" t="s">
        <v>950</v>
      </c>
      <c r="AU11391" s="1" t="s">
        <v>951</v>
      </c>
      <c r="AV11391" s="1" t="s">
        <v>18</v>
      </c>
      <c r="AW11391" s="1" t="s">
        <v>18</v>
      </c>
      <c r="AX11391" s="1" t="s">
        <v>21</v>
      </c>
      <c r="AY11391" s="1" t="s">
        <v>952</v>
      </c>
      <c r="AZ11391" s="1" t="s">
        <v>953</v>
      </c>
      <c r="BA11391">
        <v>1102</v>
      </c>
      <c r="BB11391" s="1" t="s">
        <v>889</v>
      </c>
    </row>
    <row r="11392" spans="1:54" x14ac:dyDescent="0.3">
      <c r="A11392" s="1" t="s">
        <v>1070</v>
      </c>
      <c r="B11392" s="1" t="s">
        <v>1495</v>
      </c>
      <c r="C11392" s="1" t="s">
        <v>1414</v>
      </c>
      <c r="D11392" s="1" t="s">
        <v>1465</v>
      </c>
      <c r="E11392" s="1" t="s">
        <v>1437</v>
      </c>
      <c r="F11392" s="1" t="s">
        <v>1496</v>
      </c>
      <c r="G11392">
        <v>9772</v>
      </c>
      <c r="H11392">
        <v>93.89</v>
      </c>
      <c r="I11392">
        <v>142.25</v>
      </c>
      <c r="J11392">
        <v>10406</v>
      </c>
      <c r="K11392" s="1" t="s">
        <v>1070</v>
      </c>
      <c r="L11392">
        <v>48</v>
      </c>
      <c r="M11392">
        <v>133.72</v>
      </c>
      <c r="N11392">
        <v>2</v>
      </c>
      <c r="O11392">
        <v>10406</v>
      </c>
      <c r="P11392" s="2">
        <v>38457</v>
      </c>
      <c r="Q11392" s="2">
        <v>38467</v>
      </c>
      <c r="R11392" s="2">
        <v>38463</v>
      </c>
      <c r="S11392" s="1" t="s">
        <v>1124</v>
      </c>
      <c r="T11392" s="1" t="s">
        <v>1125</v>
      </c>
      <c r="U11392">
        <v>145</v>
      </c>
      <c r="V11392">
        <v>145</v>
      </c>
      <c r="W11392" s="1" t="s">
        <v>1187</v>
      </c>
      <c r="X11392" s="2">
        <v>37672</v>
      </c>
      <c r="Y11392">
        <v>53959.21</v>
      </c>
      <c r="Z11392">
        <v>145</v>
      </c>
      <c r="AA11392" s="1" t="s">
        <v>109</v>
      </c>
      <c r="AB11392" s="1" t="s">
        <v>110</v>
      </c>
      <c r="AC11392" s="1" t="s">
        <v>111</v>
      </c>
      <c r="AD11392" s="1" t="s">
        <v>112</v>
      </c>
      <c r="AE11392" s="1" t="s">
        <v>113</v>
      </c>
      <c r="AF11392" s="1" t="s">
        <v>18</v>
      </c>
      <c r="AG11392" s="1" t="s">
        <v>114</v>
      </c>
      <c r="AH11392" s="1" t="s">
        <v>18</v>
      </c>
      <c r="AI11392" s="1" t="s">
        <v>115</v>
      </c>
      <c r="AJ11392" s="1" t="s">
        <v>116</v>
      </c>
      <c r="AK11392">
        <v>1401</v>
      </c>
      <c r="AL11392">
        <v>83400</v>
      </c>
      <c r="AM11392">
        <v>1401</v>
      </c>
      <c r="AN11392" s="1" t="s">
        <v>907</v>
      </c>
      <c r="AO11392" s="1" t="s">
        <v>908</v>
      </c>
      <c r="AP11392" s="1" t="s">
        <v>909</v>
      </c>
      <c r="AQ11392" s="1" t="s">
        <v>910</v>
      </c>
      <c r="AR11392">
        <v>4</v>
      </c>
      <c r="AS11392" s="1" t="s">
        <v>197</v>
      </c>
      <c r="AT11392" s="1" t="s">
        <v>950</v>
      </c>
      <c r="AU11392" s="1" t="s">
        <v>951</v>
      </c>
      <c r="AV11392" s="1" t="s">
        <v>18</v>
      </c>
      <c r="AW11392" s="1" t="s">
        <v>18</v>
      </c>
      <c r="AX11392" s="1" t="s">
        <v>21</v>
      </c>
      <c r="AY11392" s="1" t="s">
        <v>952</v>
      </c>
      <c r="AZ11392" s="1" t="s">
        <v>953</v>
      </c>
      <c r="BA11392">
        <v>1102</v>
      </c>
      <c r="BB11392" s="1" t="s">
        <v>889</v>
      </c>
    </row>
    <row r="11393" spans="1:54" x14ac:dyDescent="0.3">
      <c r="A11393" s="1" t="s">
        <v>1072</v>
      </c>
      <c r="B11393" s="1" t="s">
        <v>1539</v>
      </c>
      <c r="C11393" s="1" t="s">
        <v>1414</v>
      </c>
      <c r="D11393" s="1" t="s">
        <v>1465</v>
      </c>
      <c r="E11393" s="1" t="s">
        <v>1493</v>
      </c>
      <c r="F11393" s="1" t="s">
        <v>1540</v>
      </c>
      <c r="G11393">
        <v>8990</v>
      </c>
      <c r="H11393">
        <v>62.16</v>
      </c>
      <c r="I11393">
        <v>141.28</v>
      </c>
      <c r="J11393">
        <v>10406</v>
      </c>
      <c r="K11393" s="1" t="s">
        <v>1072</v>
      </c>
      <c r="L11393">
        <v>65</v>
      </c>
      <c r="M11393">
        <v>117.26</v>
      </c>
      <c r="N11393">
        <v>1</v>
      </c>
      <c r="O11393">
        <v>10406</v>
      </c>
      <c r="P11393" s="2">
        <v>38457</v>
      </c>
      <c r="Q11393" s="2">
        <v>38467</v>
      </c>
      <c r="R11393" s="2">
        <v>38463</v>
      </c>
      <c r="S11393" s="1" t="s">
        <v>1124</v>
      </c>
      <c r="T11393" s="1" t="s">
        <v>1125</v>
      </c>
      <c r="U11393">
        <v>145</v>
      </c>
      <c r="V11393">
        <v>145</v>
      </c>
      <c r="W11393" s="1" t="s">
        <v>1184</v>
      </c>
      <c r="X11393" s="2">
        <v>38171</v>
      </c>
      <c r="Y11393">
        <v>4710.7299999999996</v>
      </c>
      <c r="Z11393">
        <v>145</v>
      </c>
      <c r="AA11393" s="1" t="s">
        <v>109</v>
      </c>
      <c r="AB11393" s="1" t="s">
        <v>110</v>
      </c>
      <c r="AC11393" s="1" t="s">
        <v>111</v>
      </c>
      <c r="AD11393" s="1" t="s">
        <v>112</v>
      </c>
      <c r="AE11393" s="1" t="s">
        <v>113</v>
      </c>
      <c r="AF11393" s="1" t="s">
        <v>18</v>
      </c>
      <c r="AG11393" s="1" t="s">
        <v>114</v>
      </c>
      <c r="AH11393" s="1" t="s">
        <v>18</v>
      </c>
      <c r="AI11393" s="1" t="s">
        <v>115</v>
      </c>
      <c r="AJ11393" s="1" t="s">
        <v>116</v>
      </c>
      <c r="AK11393">
        <v>1401</v>
      </c>
      <c r="AL11393">
        <v>83400</v>
      </c>
      <c r="AM11393">
        <v>1401</v>
      </c>
      <c r="AN11393" s="1" t="s">
        <v>907</v>
      </c>
      <c r="AO11393" s="1" t="s">
        <v>908</v>
      </c>
      <c r="AP11393" s="1" t="s">
        <v>909</v>
      </c>
      <c r="AQ11393" s="1" t="s">
        <v>910</v>
      </c>
      <c r="AR11393">
        <v>4</v>
      </c>
      <c r="AS11393" s="1" t="s">
        <v>197</v>
      </c>
      <c r="AT11393" s="1" t="s">
        <v>950</v>
      </c>
      <c r="AU11393" s="1" t="s">
        <v>951</v>
      </c>
      <c r="AV11393" s="1" t="s">
        <v>18</v>
      </c>
      <c r="AW11393" s="1" t="s">
        <v>18</v>
      </c>
      <c r="AX11393" s="1" t="s">
        <v>21</v>
      </c>
      <c r="AY11393" s="1" t="s">
        <v>952</v>
      </c>
      <c r="AZ11393" s="1" t="s">
        <v>953</v>
      </c>
      <c r="BA11393">
        <v>1102</v>
      </c>
      <c r="BB11393" s="1" t="s">
        <v>889</v>
      </c>
    </row>
    <row r="11394" spans="1:54" x14ac:dyDescent="0.3">
      <c r="A11394" s="1" t="s">
        <v>1072</v>
      </c>
      <c r="B11394" s="1" t="s">
        <v>1539</v>
      </c>
      <c r="C11394" s="1" t="s">
        <v>1414</v>
      </c>
      <c r="D11394" s="1" t="s">
        <v>1465</v>
      </c>
      <c r="E11394" s="1" t="s">
        <v>1493</v>
      </c>
      <c r="F11394" s="1" t="s">
        <v>1540</v>
      </c>
      <c r="G11394">
        <v>8990</v>
      </c>
      <c r="H11394">
        <v>62.16</v>
      </c>
      <c r="I11394">
        <v>141.28</v>
      </c>
      <c r="J11394">
        <v>10406</v>
      </c>
      <c r="K11394" s="1" t="s">
        <v>1072</v>
      </c>
      <c r="L11394">
        <v>65</v>
      </c>
      <c r="M11394">
        <v>117.26</v>
      </c>
      <c r="N11394">
        <v>1</v>
      </c>
      <c r="O11394">
        <v>10406</v>
      </c>
      <c r="P11394" s="2">
        <v>38457</v>
      </c>
      <c r="Q11394" s="2">
        <v>38467</v>
      </c>
      <c r="R11394" s="2">
        <v>38463</v>
      </c>
      <c r="S11394" s="1" t="s">
        <v>1124</v>
      </c>
      <c r="T11394" s="1" t="s">
        <v>1125</v>
      </c>
      <c r="U11394">
        <v>145</v>
      </c>
      <c r="V11394">
        <v>145</v>
      </c>
      <c r="W11394" s="1" t="s">
        <v>1185</v>
      </c>
      <c r="X11394" s="2">
        <v>38103</v>
      </c>
      <c r="Y11394">
        <v>28211.7</v>
      </c>
      <c r="Z11394">
        <v>145</v>
      </c>
      <c r="AA11394" s="1" t="s">
        <v>109</v>
      </c>
      <c r="AB11394" s="1" t="s">
        <v>110</v>
      </c>
      <c r="AC11394" s="1" t="s">
        <v>111</v>
      </c>
      <c r="AD11394" s="1" t="s">
        <v>112</v>
      </c>
      <c r="AE11394" s="1" t="s">
        <v>113</v>
      </c>
      <c r="AF11394" s="1" t="s">
        <v>18</v>
      </c>
      <c r="AG11394" s="1" t="s">
        <v>114</v>
      </c>
      <c r="AH11394" s="1" t="s">
        <v>18</v>
      </c>
      <c r="AI11394" s="1" t="s">
        <v>115</v>
      </c>
      <c r="AJ11394" s="1" t="s">
        <v>116</v>
      </c>
      <c r="AK11394">
        <v>1401</v>
      </c>
      <c r="AL11394">
        <v>83400</v>
      </c>
      <c r="AM11394">
        <v>1401</v>
      </c>
      <c r="AN11394" s="1" t="s">
        <v>907</v>
      </c>
      <c r="AO11394" s="1" t="s">
        <v>908</v>
      </c>
      <c r="AP11394" s="1" t="s">
        <v>909</v>
      </c>
      <c r="AQ11394" s="1" t="s">
        <v>910</v>
      </c>
      <c r="AR11394">
        <v>4</v>
      </c>
      <c r="AS11394" s="1" t="s">
        <v>197</v>
      </c>
      <c r="AT11394" s="1" t="s">
        <v>950</v>
      </c>
      <c r="AU11394" s="1" t="s">
        <v>951</v>
      </c>
      <c r="AV11394" s="1" t="s">
        <v>18</v>
      </c>
      <c r="AW11394" s="1" t="s">
        <v>18</v>
      </c>
      <c r="AX11394" s="1" t="s">
        <v>21</v>
      </c>
      <c r="AY11394" s="1" t="s">
        <v>952</v>
      </c>
      <c r="AZ11394" s="1" t="s">
        <v>953</v>
      </c>
      <c r="BA11394">
        <v>1102</v>
      </c>
      <c r="BB11394" s="1" t="s">
        <v>889</v>
      </c>
    </row>
    <row r="11395" spans="1:54" x14ac:dyDescent="0.3">
      <c r="A11395" s="1" t="s">
        <v>1072</v>
      </c>
      <c r="B11395" s="1" t="s">
        <v>1539</v>
      </c>
      <c r="C11395" s="1" t="s">
        <v>1414</v>
      </c>
      <c r="D11395" s="1" t="s">
        <v>1465</v>
      </c>
      <c r="E11395" s="1" t="s">
        <v>1493</v>
      </c>
      <c r="F11395" s="1" t="s">
        <v>1540</v>
      </c>
      <c r="G11395">
        <v>8990</v>
      </c>
      <c r="H11395">
        <v>62.16</v>
      </c>
      <c r="I11395">
        <v>141.28</v>
      </c>
      <c r="J11395">
        <v>10406</v>
      </c>
      <c r="K11395" s="1" t="s">
        <v>1072</v>
      </c>
      <c r="L11395">
        <v>65</v>
      </c>
      <c r="M11395">
        <v>117.26</v>
      </c>
      <c r="N11395">
        <v>1</v>
      </c>
      <c r="O11395">
        <v>10406</v>
      </c>
      <c r="P11395" s="2">
        <v>38457</v>
      </c>
      <c r="Q11395" s="2">
        <v>38467</v>
      </c>
      <c r="R11395" s="2">
        <v>38463</v>
      </c>
      <c r="S11395" s="1" t="s">
        <v>1124</v>
      </c>
      <c r="T11395" s="1" t="s">
        <v>1125</v>
      </c>
      <c r="U11395">
        <v>145</v>
      </c>
      <c r="V11395">
        <v>145</v>
      </c>
      <c r="W11395" s="1" t="s">
        <v>1186</v>
      </c>
      <c r="X11395" s="2">
        <v>38322</v>
      </c>
      <c r="Y11395">
        <v>20564.86</v>
      </c>
      <c r="Z11395">
        <v>145</v>
      </c>
      <c r="AA11395" s="1" t="s">
        <v>109</v>
      </c>
      <c r="AB11395" s="1" t="s">
        <v>110</v>
      </c>
      <c r="AC11395" s="1" t="s">
        <v>111</v>
      </c>
      <c r="AD11395" s="1" t="s">
        <v>112</v>
      </c>
      <c r="AE11395" s="1" t="s">
        <v>113</v>
      </c>
      <c r="AF11395" s="1" t="s">
        <v>18</v>
      </c>
      <c r="AG11395" s="1" t="s">
        <v>114</v>
      </c>
      <c r="AH11395" s="1" t="s">
        <v>18</v>
      </c>
      <c r="AI11395" s="1" t="s">
        <v>115</v>
      </c>
      <c r="AJ11395" s="1" t="s">
        <v>116</v>
      </c>
      <c r="AK11395">
        <v>1401</v>
      </c>
      <c r="AL11395">
        <v>83400</v>
      </c>
      <c r="AM11395">
        <v>1401</v>
      </c>
      <c r="AN11395" s="1" t="s">
        <v>907</v>
      </c>
      <c r="AO11395" s="1" t="s">
        <v>908</v>
      </c>
      <c r="AP11395" s="1" t="s">
        <v>909</v>
      </c>
      <c r="AQ11395" s="1" t="s">
        <v>910</v>
      </c>
      <c r="AR11395">
        <v>4</v>
      </c>
      <c r="AS11395" s="1" t="s">
        <v>197</v>
      </c>
      <c r="AT11395" s="1" t="s">
        <v>950</v>
      </c>
      <c r="AU11395" s="1" t="s">
        <v>951</v>
      </c>
      <c r="AV11395" s="1" t="s">
        <v>18</v>
      </c>
      <c r="AW11395" s="1" t="s">
        <v>18</v>
      </c>
      <c r="AX11395" s="1" t="s">
        <v>21</v>
      </c>
      <c r="AY11395" s="1" t="s">
        <v>952</v>
      </c>
      <c r="AZ11395" s="1" t="s">
        <v>953</v>
      </c>
      <c r="BA11395">
        <v>1102</v>
      </c>
      <c r="BB11395" s="1" t="s">
        <v>889</v>
      </c>
    </row>
    <row r="11396" spans="1:54" x14ac:dyDescent="0.3">
      <c r="A11396" s="1" t="s">
        <v>1072</v>
      </c>
      <c r="B11396" s="1" t="s">
        <v>1539</v>
      </c>
      <c r="C11396" s="1" t="s">
        <v>1414</v>
      </c>
      <c r="D11396" s="1" t="s">
        <v>1465</v>
      </c>
      <c r="E11396" s="1" t="s">
        <v>1493</v>
      </c>
      <c r="F11396" s="1" t="s">
        <v>1540</v>
      </c>
      <c r="G11396">
        <v>8990</v>
      </c>
      <c r="H11396">
        <v>62.16</v>
      </c>
      <c r="I11396">
        <v>141.28</v>
      </c>
      <c r="J11396">
        <v>10406</v>
      </c>
      <c r="K11396" s="1" t="s">
        <v>1072</v>
      </c>
      <c r="L11396">
        <v>65</v>
      </c>
      <c r="M11396">
        <v>117.26</v>
      </c>
      <c r="N11396">
        <v>1</v>
      </c>
      <c r="O11396">
        <v>10406</v>
      </c>
      <c r="P11396" s="2">
        <v>38457</v>
      </c>
      <c r="Q11396" s="2">
        <v>38467</v>
      </c>
      <c r="R11396" s="2">
        <v>38463</v>
      </c>
      <c r="S11396" s="1" t="s">
        <v>1124</v>
      </c>
      <c r="T11396" s="1" t="s">
        <v>1125</v>
      </c>
      <c r="U11396">
        <v>145</v>
      </c>
      <c r="V11396">
        <v>145</v>
      </c>
      <c r="W11396" s="1" t="s">
        <v>1187</v>
      </c>
      <c r="X11396" s="2">
        <v>37672</v>
      </c>
      <c r="Y11396">
        <v>53959.21</v>
      </c>
      <c r="Z11396">
        <v>145</v>
      </c>
      <c r="AA11396" s="1" t="s">
        <v>109</v>
      </c>
      <c r="AB11396" s="1" t="s">
        <v>110</v>
      </c>
      <c r="AC11396" s="1" t="s">
        <v>111</v>
      </c>
      <c r="AD11396" s="1" t="s">
        <v>112</v>
      </c>
      <c r="AE11396" s="1" t="s">
        <v>113</v>
      </c>
      <c r="AF11396" s="1" t="s">
        <v>18</v>
      </c>
      <c r="AG11396" s="1" t="s">
        <v>114</v>
      </c>
      <c r="AH11396" s="1" t="s">
        <v>18</v>
      </c>
      <c r="AI11396" s="1" t="s">
        <v>115</v>
      </c>
      <c r="AJ11396" s="1" t="s">
        <v>116</v>
      </c>
      <c r="AK11396">
        <v>1401</v>
      </c>
      <c r="AL11396">
        <v>83400</v>
      </c>
      <c r="AM11396">
        <v>1401</v>
      </c>
      <c r="AN11396" s="1" t="s">
        <v>907</v>
      </c>
      <c r="AO11396" s="1" t="s">
        <v>908</v>
      </c>
      <c r="AP11396" s="1" t="s">
        <v>909</v>
      </c>
      <c r="AQ11396" s="1" t="s">
        <v>910</v>
      </c>
      <c r="AR11396">
        <v>4</v>
      </c>
      <c r="AS11396" s="1" t="s">
        <v>197</v>
      </c>
      <c r="AT11396" s="1" t="s">
        <v>950</v>
      </c>
      <c r="AU11396" s="1" t="s">
        <v>951</v>
      </c>
      <c r="AV11396" s="1" t="s">
        <v>18</v>
      </c>
      <c r="AW11396" s="1" t="s">
        <v>18</v>
      </c>
      <c r="AX11396" s="1" t="s">
        <v>21</v>
      </c>
      <c r="AY11396" s="1" t="s">
        <v>952</v>
      </c>
      <c r="AZ11396" s="1" t="s">
        <v>953</v>
      </c>
      <c r="BA11396">
        <v>1102</v>
      </c>
      <c r="BB11396" s="1" t="s">
        <v>889</v>
      </c>
    </row>
    <row r="11397" spans="1:54" x14ac:dyDescent="0.3">
      <c r="A11397" s="1" t="s">
        <v>1074</v>
      </c>
      <c r="B11397" s="1" t="s">
        <v>1486</v>
      </c>
      <c r="C11397" s="1" t="s">
        <v>1414</v>
      </c>
      <c r="D11397" s="1" t="s">
        <v>1465</v>
      </c>
      <c r="E11397" s="1" t="s">
        <v>1440</v>
      </c>
      <c r="F11397" s="1" t="s">
        <v>1487</v>
      </c>
      <c r="G11397">
        <v>9042</v>
      </c>
      <c r="H11397">
        <v>65.959999999999994</v>
      </c>
      <c r="I11397">
        <v>124.44</v>
      </c>
      <c r="J11397">
        <v>10407</v>
      </c>
      <c r="K11397" s="1" t="s">
        <v>1074</v>
      </c>
      <c r="L11397">
        <v>59</v>
      </c>
      <c r="M11397">
        <v>114.48</v>
      </c>
      <c r="N11397">
        <v>11</v>
      </c>
      <c r="O11397">
        <v>10407</v>
      </c>
      <c r="P11397" s="2">
        <v>38464</v>
      </c>
      <c r="Q11397" s="2">
        <v>38476</v>
      </c>
      <c r="R11397" s="2"/>
      <c r="S11397" s="1" t="s">
        <v>1119</v>
      </c>
      <c r="T11397" s="1" t="s">
        <v>1123</v>
      </c>
      <c r="U11397">
        <v>450</v>
      </c>
      <c r="V11397">
        <v>450</v>
      </c>
      <c r="W11397" s="1" t="s">
        <v>1372</v>
      </c>
      <c r="X11397" s="2">
        <v>38159</v>
      </c>
      <c r="Y11397">
        <v>59551.38</v>
      </c>
      <c r="Z11397">
        <v>450</v>
      </c>
      <c r="AA11397" s="1" t="s">
        <v>741</v>
      </c>
      <c r="AB11397" s="1" t="s">
        <v>221</v>
      </c>
      <c r="AC11397" s="1" t="s">
        <v>742</v>
      </c>
      <c r="AD11397" s="1" t="s">
        <v>743</v>
      </c>
      <c r="AE11397" s="1" t="s">
        <v>744</v>
      </c>
      <c r="AF11397" s="1" t="s">
        <v>18</v>
      </c>
      <c r="AG11397" s="1" t="s">
        <v>745</v>
      </c>
      <c r="AH11397" s="1" t="s">
        <v>60</v>
      </c>
      <c r="AI11397" s="1" t="s">
        <v>84</v>
      </c>
      <c r="AJ11397" s="1" t="s">
        <v>30</v>
      </c>
      <c r="AK11397">
        <v>1165</v>
      </c>
      <c r="AL11397">
        <v>77600</v>
      </c>
      <c r="AM11397">
        <v>1165</v>
      </c>
      <c r="AN11397" s="1" t="s">
        <v>886</v>
      </c>
      <c r="AO11397" s="1" t="s">
        <v>252</v>
      </c>
      <c r="AP11397" s="1" t="s">
        <v>887</v>
      </c>
      <c r="AQ11397" s="1" t="s">
        <v>888</v>
      </c>
      <c r="AR11397">
        <v>1</v>
      </c>
      <c r="AS11397" s="1" t="s">
        <v>83</v>
      </c>
      <c r="AT11397" s="1" t="s">
        <v>938</v>
      </c>
      <c r="AU11397" s="1" t="s">
        <v>939</v>
      </c>
      <c r="AV11397" s="1" t="s">
        <v>940</v>
      </c>
      <c r="AW11397" s="1" t="s">
        <v>60</v>
      </c>
      <c r="AX11397" s="1" t="s">
        <v>30</v>
      </c>
      <c r="AY11397" s="1" t="s">
        <v>941</v>
      </c>
      <c r="AZ11397" s="1" t="s">
        <v>942</v>
      </c>
      <c r="BA11397">
        <v>1143</v>
      </c>
      <c r="BB11397" s="1" t="s">
        <v>889</v>
      </c>
    </row>
    <row r="11398" spans="1:54" x14ac:dyDescent="0.3">
      <c r="A11398" s="1" t="s">
        <v>973</v>
      </c>
      <c r="B11398" s="1" t="s">
        <v>1490</v>
      </c>
      <c r="C11398" s="1" t="s">
        <v>1426</v>
      </c>
      <c r="D11398" s="1" t="s">
        <v>1465</v>
      </c>
      <c r="E11398" s="1" t="s">
        <v>1459</v>
      </c>
      <c r="F11398" s="1" t="s">
        <v>1491</v>
      </c>
      <c r="G11398">
        <v>2724</v>
      </c>
      <c r="H11398">
        <v>86.7</v>
      </c>
      <c r="I11398">
        <v>170</v>
      </c>
      <c r="J11398">
        <v>10407</v>
      </c>
      <c r="K11398" s="1" t="s">
        <v>973</v>
      </c>
      <c r="L11398">
        <v>76</v>
      </c>
      <c r="M11398">
        <v>141.1</v>
      </c>
      <c r="N11398">
        <v>2</v>
      </c>
      <c r="O11398">
        <v>10407</v>
      </c>
      <c r="P11398" s="2">
        <v>38464</v>
      </c>
      <c r="Q11398" s="2">
        <v>38476</v>
      </c>
      <c r="R11398" s="2"/>
      <c r="S11398" s="1" t="s">
        <v>1119</v>
      </c>
      <c r="T11398" s="1" t="s">
        <v>1123</v>
      </c>
      <c r="U11398">
        <v>450</v>
      </c>
      <c r="V11398">
        <v>450</v>
      </c>
      <c r="W11398" s="1" t="s">
        <v>1372</v>
      </c>
      <c r="X11398" s="2">
        <v>38159</v>
      </c>
      <c r="Y11398">
        <v>59551.38</v>
      </c>
      <c r="Z11398">
        <v>450</v>
      </c>
      <c r="AA11398" s="1" t="s">
        <v>741</v>
      </c>
      <c r="AB11398" s="1" t="s">
        <v>221</v>
      </c>
      <c r="AC11398" s="1" t="s">
        <v>742</v>
      </c>
      <c r="AD11398" s="1" t="s">
        <v>743</v>
      </c>
      <c r="AE11398" s="1" t="s">
        <v>744</v>
      </c>
      <c r="AF11398" s="1" t="s">
        <v>18</v>
      </c>
      <c r="AG11398" s="1" t="s">
        <v>745</v>
      </c>
      <c r="AH11398" s="1" t="s">
        <v>60</v>
      </c>
      <c r="AI11398" s="1" t="s">
        <v>84</v>
      </c>
      <c r="AJ11398" s="1" t="s">
        <v>30</v>
      </c>
      <c r="AK11398">
        <v>1165</v>
      </c>
      <c r="AL11398">
        <v>77600</v>
      </c>
      <c r="AM11398">
        <v>1165</v>
      </c>
      <c r="AN11398" s="1" t="s">
        <v>886</v>
      </c>
      <c r="AO11398" s="1" t="s">
        <v>252</v>
      </c>
      <c r="AP11398" s="1" t="s">
        <v>887</v>
      </c>
      <c r="AQ11398" s="1" t="s">
        <v>888</v>
      </c>
      <c r="AR11398">
        <v>1</v>
      </c>
      <c r="AS11398" s="1" t="s">
        <v>83</v>
      </c>
      <c r="AT11398" s="1" t="s">
        <v>938</v>
      </c>
      <c r="AU11398" s="1" t="s">
        <v>939</v>
      </c>
      <c r="AV11398" s="1" t="s">
        <v>940</v>
      </c>
      <c r="AW11398" s="1" t="s">
        <v>60</v>
      </c>
      <c r="AX11398" s="1" t="s">
        <v>30</v>
      </c>
      <c r="AY11398" s="1" t="s">
        <v>941</v>
      </c>
      <c r="AZ11398" s="1" t="s">
        <v>942</v>
      </c>
      <c r="BA11398">
        <v>1143</v>
      </c>
      <c r="BB11398" s="1" t="s">
        <v>889</v>
      </c>
    </row>
    <row r="11399" spans="1:54" x14ac:dyDescent="0.3">
      <c r="A11399" s="1" t="s">
        <v>974</v>
      </c>
      <c r="B11399" s="1" t="s">
        <v>1498</v>
      </c>
      <c r="C11399" s="1" t="s">
        <v>1426</v>
      </c>
      <c r="D11399" s="1" t="s">
        <v>1465</v>
      </c>
      <c r="E11399" s="1" t="s">
        <v>1449</v>
      </c>
      <c r="F11399" s="1" t="s">
        <v>1499</v>
      </c>
      <c r="G11399">
        <v>540</v>
      </c>
      <c r="H11399">
        <v>33.299999999999997</v>
      </c>
      <c r="I11399">
        <v>60.54</v>
      </c>
      <c r="J11399">
        <v>10407</v>
      </c>
      <c r="K11399" s="1" t="s">
        <v>974</v>
      </c>
      <c r="L11399">
        <v>42</v>
      </c>
      <c r="M11399">
        <v>58.12</v>
      </c>
      <c r="N11399">
        <v>1</v>
      </c>
      <c r="O11399">
        <v>10407</v>
      </c>
      <c r="P11399" s="2">
        <v>38464</v>
      </c>
      <c r="Q11399" s="2">
        <v>38476</v>
      </c>
      <c r="R11399" s="2"/>
      <c r="S11399" s="1" t="s">
        <v>1119</v>
      </c>
      <c r="T11399" s="1" t="s">
        <v>1123</v>
      </c>
      <c r="U11399">
        <v>450</v>
      </c>
      <c r="V11399">
        <v>450</v>
      </c>
      <c r="W11399" s="1" t="s">
        <v>1372</v>
      </c>
      <c r="X11399" s="2">
        <v>38159</v>
      </c>
      <c r="Y11399">
        <v>59551.38</v>
      </c>
      <c r="Z11399">
        <v>450</v>
      </c>
      <c r="AA11399" s="1" t="s">
        <v>741</v>
      </c>
      <c r="AB11399" s="1" t="s">
        <v>221</v>
      </c>
      <c r="AC11399" s="1" t="s">
        <v>742</v>
      </c>
      <c r="AD11399" s="1" t="s">
        <v>743</v>
      </c>
      <c r="AE11399" s="1" t="s">
        <v>744</v>
      </c>
      <c r="AF11399" s="1" t="s">
        <v>18</v>
      </c>
      <c r="AG11399" s="1" t="s">
        <v>745</v>
      </c>
      <c r="AH11399" s="1" t="s">
        <v>60</v>
      </c>
      <c r="AI11399" s="1" t="s">
        <v>84</v>
      </c>
      <c r="AJ11399" s="1" t="s">
        <v>30</v>
      </c>
      <c r="AK11399">
        <v>1165</v>
      </c>
      <c r="AL11399">
        <v>77600</v>
      </c>
      <c r="AM11399">
        <v>1165</v>
      </c>
      <c r="AN11399" s="1" t="s">
        <v>886</v>
      </c>
      <c r="AO11399" s="1" t="s">
        <v>252</v>
      </c>
      <c r="AP11399" s="1" t="s">
        <v>887</v>
      </c>
      <c r="AQ11399" s="1" t="s">
        <v>888</v>
      </c>
      <c r="AR11399">
        <v>1</v>
      </c>
      <c r="AS11399" s="1" t="s">
        <v>83</v>
      </c>
      <c r="AT11399" s="1" t="s">
        <v>938</v>
      </c>
      <c r="AU11399" s="1" t="s">
        <v>939</v>
      </c>
      <c r="AV11399" s="1" t="s">
        <v>940</v>
      </c>
      <c r="AW11399" s="1" t="s">
        <v>60</v>
      </c>
      <c r="AX11399" s="1" t="s">
        <v>30</v>
      </c>
      <c r="AY11399" s="1" t="s">
        <v>941</v>
      </c>
      <c r="AZ11399" s="1" t="s">
        <v>942</v>
      </c>
      <c r="BA11399">
        <v>1143</v>
      </c>
      <c r="BB11399" s="1" t="s">
        <v>889</v>
      </c>
    </row>
    <row r="11400" spans="1:54" x14ac:dyDescent="0.3">
      <c r="A11400" s="1" t="s">
        <v>1071</v>
      </c>
      <c r="B11400" s="1" t="s">
        <v>1514</v>
      </c>
      <c r="C11400" s="1" t="s">
        <v>1414</v>
      </c>
      <c r="D11400" s="1" t="s">
        <v>1465</v>
      </c>
      <c r="E11400" s="1" t="s">
        <v>1446</v>
      </c>
      <c r="F11400" s="1" t="s">
        <v>1515</v>
      </c>
      <c r="G11400">
        <v>8164</v>
      </c>
      <c r="H11400">
        <v>56.76</v>
      </c>
      <c r="I11400">
        <v>132</v>
      </c>
      <c r="J11400">
        <v>10407</v>
      </c>
      <c r="K11400" s="1" t="s">
        <v>1071</v>
      </c>
      <c r="L11400">
        <v>41</v>
      </c>
      <c r="M11400">
        <v>132</v>
      </c>
      <c r="N11400">
        <v>12</v>
      </c>
      <c r="O11400">
        <v>10407</v>
      </c>
      <c r="P11400" s="2">
        <v>38464</v>
      </c>
      <c r="Q11400" s="2">
        <v>38476</v>
      </c>
      <c r="R11400" s="2"/>
      <c r="S11400" s="1" t="s">
        <v>1119</v>
      </c>
      <c r="T11400" s="1" t="s">
        <v>1123</v>
      </c>
      <c r="U11400">
        <v>450</v>
      </c>
      <c r="V11400">
        <v>450</v>
      </c>
      <c r="W11400" s="1" t="s">
        <v>1372</v>
      </c>
      <c r="X11400" s="2">
        <v>38159</v>
      </c>
      <c r="Y11400">
        <v>59551.38</v>
      </c>
      <c r="Z11400">
        <v>450</v>
      </c>
      <c r="AA11400" s="1" t="s">
        <v>741</v>
      </c>
      <c r="AB11400" s="1" t="s">
        <v>221</v>
      </c>
      <c r="AC11400" s="1" t="s">
        <v>742</v>
      </c>
      <c r="AD11400" s="1" t="s">
        <v>743</v>
      </c>
      <c r="AE11400" s="1" t="s">
        <v>744</v>
      </c>
      <c r="AF11400" s="1" t="s">
        <v>18</v>
      </c>
      <c r="AG11400" s="1" t="s">
        <v>745</v>
      </c>
      <c r="AH11400" s="1" t="s">
        <v>60</v>
      </c>
      <c r="AI11400" s="1" t="s">
        <v>84</v>
      </c>
      <c r="AJ11400" s="1" t="s">
        <v>30</v>
      </c>
      <c r="AK11400">
        <v>1165</v>
      </c>
      <c r="AL11400">
        <v>77600</v>
      </c>
      <c r="AM11400">
        <v>1165</v>
      </c>
      <c r="AN11400" s="1" t="s">
        <v>886</v>
      </c>
      <c r="AO11400" s="1" t="s">
        <v>252</v>
      </c>
      <c r="AP11400" s="1" t="s">
        <v>887</v>
      </c>
      <c r="AQ11400" s="1" t="s">
        <v>888</v>
      </c>
      <c r="AR11400">
        <v>1</v>
      </c>
      <c r="AS11400" s="1" t="s">
        <v>83</v>
      </c>
      <c r="AT11400" s="1" t="s">
        <v>938</v>
      </c>
      <c r="AU11400" s="1" t="s">
        <v>939</v>
      </c>
      <c r="AV11400" s="1" t="s">
        <v>940</v>
      </c>
      <c r="AW11400" s="1" t="s">
        <v>60</v>
      </c>
      <c r="AX11400" s="1" t="s">
        <v>30</v>
      </c>
      <c r="AY11400" s="1" t="s">
        <v>941</v>
      </c>
      <c r="AZ11400" s="1" t="s">
        <v>942</v>
      </c>
      <c r="BA11400">
        <v>1143</v>
      </c>
      <c r="BB11400" s="1" t="s">
        <v>889</v>
      </c>
    </row>
    <row r="11401" spans="1:54" x14ac:dyDescent="0.3">
      <c r="A11401" s="1" t="s">
        <v>975</v>
      </c>
      <c r="B11401" s="1" t="s">
        <v>1547</v>
      </c>
      <c r="C11401" s="1" t="s">
        <v>1426</v>
      </c>
      <c r="D11401" s="1" t="s">
        <v>1465</v>
      </c>
      <c r="E11401" s="1" t="s">
        <v>1474</v>
      </c>
      <c r="F11401" s="1" t="s">
        <v>1548</v>
      </c>
      <c r="G11401">
        <v>6553</v>
      </c>
      <c r="H11401">
        <v>43.26</v>
      </c>
      <c r="I11401">
        <v>92.03</v>
      </c>
      <c r="J11401">
        <v>10407</v>
      </c>
      <c r="K11401" s="1" t="s">
        <v>975</v>
      </c>
      <c r="L11401">
        <v>6</v>
      </c>
      <c r="M11401">
        <v>91.11</v>
      </c>
      <c r="N11401">
        <v>3</v>
      </c>
      <c r="O11401">
        <v>10407</v>
      </c>
      <c r="P11401" s="2">
        <v>38464</v>
      </c>
      <c r="Q11401" s="2">
        <v>38476</v>
      </c>
      <c r="R11401" s="2"/>
      <c r="S11401" s="1" t="s">
        <v>1119</v>
      </c>
      <c r="T11401" s="1" t="s">
        <v>1123</v>
      </c>
      <c r="U11401">
        <v>450</v>
      </c>
      <c r="V11401">
        <v>450</v>
      </c>
      <c r="W11401" s="1" t="s">
        <v>1372</v>
      </c>
      <c r="X11401" s="2">
        <v>38159</v>
      </c>
      <c r="Y11401">
        <v>59551.38</v>
      </c>
      <c r="Z11401">
        <v>450</v>
      </c>
      <c r="AA11401" s="1" t="s">
        <v>741</v>
      </c>
      <c r="AB11401" s="1" t="s">
        <v>221</v>
      </c>
      <c r="AC11401" s="1" t="s">
        <v>742</v>
      </c>
      <c r="AD11401" s="1" t="s">
        <v>743</v>
      </c>
      <c r="AE11401" s="1" t="s">
        <v>744</v>
      </c>
      <c r="AF11401" s="1" t="s">
        <v>18</v>
      </c>
      <c r="AG11401" s="1" t="s">
        <v>745</v>
      </c>
      <c r="AH11401" s="1" t="s">
        <v>60</v>
      </c>
      <c r="AI11401" s="1" t="s">
        <v>84</v>
      </c>
      <c r="AJ11401" s="1" t="s">
        <v>30</v>
      </c>
      <c r="AK11401">
        <v>1165</v>
      </c>
      <c r="AL11401">
        <v>77600</v>
      </c>
      <c r="AM11401">
        <v>1165</v>
      </c>
      <c r="AN11401" s="1" t="s">
        <v>886</v>
      </c>
      <c r="AO11401" s="1" t="s">
        <v>252</v>
      </c>
      <c r="AP11401" s="1" t="s">
        <v>887</v>
      </c>
      <c r="AQ11401" s="1" t="s">
        <v>888</v>
      </c>
      <c r="AR11401">
        <v>1</v>
      </c>
      <c r="AS11401" s="1" t="s">
        <v>83</v>
      </c>
      <c r="AT11401" s="1" t="s">
        <v>938</v>
      </c>
      <c r="AU11401" s="1" t="s">
        <v>939</v>
      </c>
      <c r="AV11401" s="1" t="s">
        <v>940</v>
      </c>
      <c r="AW11401" s="1" t="s">
        <v>60</v>
      </c>
      <c r="AX11401" s="1" t="s">
        <v>30</v>
      </c>
      <c r="AY11401" s="1" t="s">
        <v>941</v>
      </c>
      <c r="AZ11401" s="1" t="s">
        <v>942</v>
      </c>
      <c r="BA11401">
        <v>1143</v>
      </c>
      <c r="BB11401" s="1" t="s">
        <v>889</v>
      </c>
    </row>
    <row r="11402" spans="1:54" x14ac:dyDescent="0.3">
      <c r="A11402" s="1" t="s">
        <v>1075</v>
      </c>
      <c r="B11402" s="1" t="s">
        <v>1556</v>
      </c>
      <c r="C11402" s="1" t="s">
        <v>1414</v>
      </c>
      <c r="D11402" s="1" t="s">
        <v>1465</v>
      </c>
      <c r="E11402" s="1" t="s">
        <v>1471</v>
      </c>
      <c r="F11402" s="1" t="s">
        <v>1557</v>
      </c>
      <c r="G11402">
        <v>3209</v>
      </c>
      <c r="H11402">
        <v>34.21</v>
      </c>
      <c r="I11402">
        <v>71.27</v>
      </c>
      <c r="J11402">
        <v>10407</v>
      </c>
      <c r="K11402" s="1" t="s">
        <v>1075</v>
      </c>
      <c r="L11402">
        <v>66</v>
      </c>
      <c r="M11402">
        <v>64.14</v>
      </c>
      <c r="N11402">
        <v>4</v>
      </c>
      <c r="O11402">
        <v>10407</v>
      </c>
      <c r="P11402" s="2">
        <v>38464</v>
      </c>
      <c r="Q11402" s="2">
        <v>38476</v>
      </c>
      <c r="R11402" s="2"/>
      <c r="S11402" s="1" t="s">
        <v>1119</v>
      </c>
      <c r="T11402" s="1" t="s">
        <v>1123</v>
      </c>
      <c r="U11402">
        <v>450</v>
      </c>
      <c r="V11402">
        <v>450</v>
      </c>
      <c r="W11402" s="1" t="s">
        <v>1372</v>
      </c>
      <c r="X11402" s="2">
        <v>38159</v>
      </c>
      <c r="Y11402">
        <v>59551.38</v>
      </c>
      <c r="Z11402">
        <v>450</v>
      </c>
      <c r="AA11402" s="1" t="s">
        <v>741</v>
      </c>
      <c r="AB11402" s="1" t="s">
        <v>221</v>
      </c>
      <c r="AC11402" s="1" t="s">
        <v>742</v>
      </c>
      <c r="AD11402" s="1" t="s">
        <v>743</v>
      </c>
      <c r="AE11402" s="1" t="s">
        <v>744</v>
      </c>
      <c r="AF11402" s="1" t="s">
        <v>18</v>
      </c>
      <c r="AG11402" s="1" t="s">
        <v>745</v>
      </c>
      <c r="AH11402" s="1" t="s">
        <v>60</v>
      </c>
      <c r="AI11402" s="1" t="s">
        <v>84</v>
      </c>
      <c r="AJ11402" s="1" t="s">
        <v>30</v>
      </c>
      <c r="AK11402">
        <v>1165</v>
      </c>
      <c r="AL11402">
        <v>77600</v>
      </c>
      <c r="AM11402">
        <v>1165</v>
      </c>
      <c r="AN11402" s="1" t="s">
        <v>886</v>
      </c>
      <c r="AO11402" s="1" t="s">
        <v>252</v>
      </c>
      <c r="AP11402" s="1" t="s">
        <v>887</v>
      </c>
      <c r="AQ11402" s="1" t="s">
        <v>888</v>
      </c>
      <c r="AR11402">
        <v>1</v>
      </c>
      <c r="AS11402" s="1" t="s">
        <v>83</v>
      </c>
      <c r="AT11402" s="1" t="s">
        <v>938</v>
      </c>
      <c r="AU11402" s="1" t="s">
        <v>939</v>
      </c>
      <c r="AV11402" s="1" t="s">
        <v>940</v>
      </c>
      <c r="AW11402" s="1" t="s">
        <v>60</v>
      </c>
      <c r="AX11402" s="1" t="s">
        <v>30</v>
      </c>
      <c r="AY11402" s="1" t="s">
        <v>941</v>
      </c>
      <c r="AZ11402" s="1" t="s">
        <v>942</v>
      </c>
      <c r="BA11402">
        <v>1143</v>
      </c>
      <c r="BB11402" s="1" t="s">
        <v>889</v>
      </c>
    </row>
    <row r="11403" spans="1:54" x14ac:dyDescent="0.3">
      <c r="A11403" s="1" t="s">
        <v>1076</v>
      </c>
      <c r="B11403" s="1" t="s">
        <v>1558</v>
      </c>
      <c r="C11403" s="1" t="s">
        <v>1414</v>
      </c>
      <c r="D11403" s="1" t="s">
        <v>1559</v>
      </c>
      <c r="E11403" s="1" t="s">
        <v>1462</v>
      </c>
      <c r="F11403" s="1" t="s">
        <v>1560</v>
      </c>
      <c r="G11403">
        <v>1005</v>
      </c>
      <c r="H11403">
        <v>49.24</v>
      </c>
      <c r="I11403">
        <v>73.489999999999995</v>
      </c>
      <c r="J11403">
        <v>10407</v>
      </c>
      <c r="K11403" s="1" t="s">
        <v>1076</v>
      </c>
      <c r="L11403">
        <v>26</v>
      </c>
      <c r="M11403">
        <v>68.349999999999994</v>
      </c>
      <c r="N11403">
        <v>8</v>
      </c>
      <c r="O11403">
        <v>10407</v>
      </c>
      <c r="P11403" s="2">
        <v>38464</v>
      </c>
      <c r="Q11403" s="2">
        <v>38476</v>
      </c>
      <c r="R11403" s="2"/>
      <c r="S11403" s="1" t="s">
        <v>1119</v>
      </c>
      <c r="T11403" s="1" t="s">
        <v>1123</v>
      </c>
      <c r="U11403">
        <v>450</v>
      </c>
      <c r="V11403">
        <v>450</v>
      </c>
      <c r="W11403" s="1" t="s">
        <v>1372</v>
      </c>
      <c r="X11403" s="2">
        <v>38159</v>
      </c>
      <c r="Y11403">
        <v>59551.38</v>
      </c>
      <c r="Z11403">
        <v>450</v>
      </c>
      <c r="AA11403" s="1" t="s">
        <v>741</v>
      </c>
      <c r="AB11403" s="1" t="s">
        <v>221</v>
      </c>
      <c r="AC11403" s="1" t="s">
        <v>742</v>
      </c>
      <c r="AD11403" s="1" t="s">
        <v>743</v>
      </c>
      <c r="AE11403" s="1" t="s">
        <v>744</v>
      </c>
      <c r="AF11403" s="1" t="s">
        <v>18</v>
      </c>
      <c r="AG11403" s="1" t="s">
        <v>745</v>
      </c>
      <c r="AH11403" s="1" t="s">
        <v>60</v>
      </c>
      <c r="AI11403" s="1" t="s">
        <v>84</v>
      </c>
      <c r="AJ11403" s="1" t="s">
        <v>30</v>
      </c>
      <c r="AK11403">
        <v>1165</v>
      </c>
      <c r="AL11403">
        <v>77600</v>
      </c>
      <c r="AM11403">
        <v>1165</v>
      </c>
      <c r="AN11403" s="1" t="s">
        <v>886</v>
      </c>
      <c r="AO11403" s="1" t="s">
        <v>252</v>
      </c>
      <c r="AP11403" s="1" t="s">
        <v>887</v>
      </c>
      <c r="AQ11403" s="1" t="s">
        <v>888</v>
      </c>
      <c r="AR11403">
        <v>1</v>
      </c>
      <c r="AS11403" s="1" t="s">
        <v>83</v>
      </c>
      <c r="AT11403" s="1" t="s">
        <v>938</v>
      </c>
      <c r="AU11403" s="1" t="s">
        <v>939</v>
      </c>
      <c r="AV11403" s="1" t="s">
        <v>940</v>
      </c>
      <c r="AW11403" s="1" t="s">
        <v>60</v>
      </c>
      <c r="AX11403" s="1" t="s">
        <v>30</v>
      </c>
      <c r="AY11403" s="1" t="s">
        <v>941</v>
      </c>
      <c r="AZ11403" s="1" t="s">
        <v>942</v>
      </c>
      <c r="BA11403">
        <v>1143</v>
      </c>
      <c r="BB11403" s="1" t="s">
        <v>889</v>
      </c>
    </row>
    <row r="11404" spans="1:54" x14ac:dyDescent="0.3">
      <c r="A11404" s="1" t="s">
        <v>1077</v>
      </c>
      <c r="B11404" s="1" t="s">
        <v>1565</v>
      </c>
      <c r="C11404" s="1" t="s">
        <v>1414</v>
      </c>
      <c r="D11404" s="1" t="s">
        <v>1559</v>
      </c>
      <c r="E11404" s="1" t="s">
        <v>1505</v>
      </c>
      <c r="F11404" s="1" t="s">
        <v>1566</v>
      </c>
      <c r="G11404">
        <v>8197</v>
      </c>
      <c r="H11404">
        <v>29.18</v>
      </c>
      <c r="I11404">
        <v>50.31</v>
      </c>
      <c r="J11404">
        <v>10407</v>
      </c>
      <c r="K11404" s="1" t="s">
        <v>1077</v>
      </c>
      <c r="L11404">
        <v>64</v>
      </c>
      <c r="M11404">
        <v>45.78</v>
      </c>
      <c r="N11404">
        <v>10</v>
      </c>
      <c r="O11404">
        <v>10407</v>
      </c>
      <c r="P11404" s="2">
        <v>38464</v>
      </c>
      <c r="Q11404" s="2">
        <v>38476</v>
      </c>
      <c r="R11404" s="2"/>
      <c r="S11404" s="1" t="s">
        <v>1119</v>
      </c>
      <c r="T11404" s="1" t="s">
        <v>1123</v>
      </c>
      <c r="U11404">
        <v>450</v>
      </c>
      <c r="V11404">
        <v>450</v>
      </c>
      <c r="W11404" s="1" t="s">
        <v>1372</v>
      </c>
      <c r="X11404" s="2">
        <v>38159</v>
      </c>
      <c r="Y11404">
        <v>59551.38</v>
      </c>
      <c r="Z11404">
        <v>450</v>
      </c>
      <c r="AA11404" s="1" t="s">
        <v>741</v>
      </c>
      <c r="AB11404" s="1" t="s">
        <v>221</v>
      </c>
      <c r="AC11404" s="1" t="s">
        <v>742</v>
      </c>
      <c r="AD11404" s="1" t="s">
        <v>743</v>
      </c>
      <c r="AE11404" s="1" t="s">
        <v>744</v>
      </c>
      <c r="AF11404" s="1" t="s">
        <v>18</v>
      </c>
      <c r="AG11404" s="1" t="s">
        <v>745</v>
      </c>
      <c r="AH11404" s="1" t="s">
        <v>60</v>
      </c>
      <c r="AI11404" s="1" t="s">
        <v>84</v>
      </c>
      <c r="AJ11404" s="1" t="s">
        <v>30</v>
      </c>
      <c r="AK11404">
        <v>1165</v>
      </c>
      <c r="AL11404">
        <v>77600</v>
      </c>
      <c r="AM11404">
        <v>1165</v>
      </c>
      <c r="AN11404" s="1" t="s">
        <v>886</v>
      </c>
      <c r="AO11404" s="1" t="s">
        <v>252</v>
      </c>
      <c r="AP11404" s="1" t="s">
        <v>887</v>
      </c>
      <c r="AQ11404" s="1" t="s">
        <v>888</v>
      </c>
      <c r="AR11404">
        <v>1</v>
      </c>
      <c r="AS11404" s="1" t="s">
        <v>83</v>
      </c>
      <c r="AT11404" s="1" t="s">
        <v>938</v>
      </c>
      <c r="AU11404" s="1" t="s">
        <v>939</v>
      </c>
      <c r="AV11404" s="1" t="s">
        <v>940</v>
      </c>
      <c r="AW11404" s="1" t="s">
        <v>60</v>
      </c>
      <c r="AX11404" s="1" t="s">
        <v>30</v>
      </c>
      <c r="AY11404" s="1" t="s">
        <v>941</v>
      </c>
      <c r="AZ11404" s="1" t="s">
        <v>942</v>
      </c>
      <c r="BA11404">
        <v>1143</v>
      </c>
      <c r="BB11404" s="1" t="s">
        <v>889</v>
      </c>
    </row>
    <row r="11405" spans="1:54" x14ac:dyDescent="0.3">
      <c r="A11405" s="1" t="s">
        <v>1078</v>
      </c>
      <c r="B11405" s="1" t="s">
        <v>1580</v>
      </c>
      <c r="C11405" s="1" t="s">
        <v>1414</v>
      </c>
      <c r="D11405" s="1" t="s">
        <v>1559</v>
      </c>
      <c r="E11405" s="1" t="s">
        <v>1440</v>
      </c>
      <c r="F11405" s="1" t="s">
        <v>1581</v>
      </c>
      <c r="G11405">
        <v>2350</v>
      </c>
      <c r="H11405">
        <v>47.25</v>
      </c>
      <c r="I11405">
        <v>90.87</v>
      </c>
      <c r="J11405">
        <v>10407</v>
      </c>
      <c r="K11405" s="1" t="s">
        <v>1078</v>
      </c>
      <c r="L11405">
        <v>76</v>
      </c>
      <c r="M11405">
        <v>81.78</v>
      </c>
      <c r="N11405">
        <v>6</v>
      </c>
      <c r="O11405">
        <v>10407</v>
      </c>
      <c r="P11405" s="2">
        <v>38464</v>
      </c>
      <c r="Q11405" s="2">
        <v>38476</v>
      </c>
      <c r="R11405" s="2"/>
      <c r="S11405" s="1" t="s">
        <v>1119</v>
      </c>
      <c r="T11405" s="1" t="s">
        <v>1123</v>
      </c>
      <c r="U11405">
        <v>450</v>
      </c>
      <c r="V11405">
        <v>450</v>
      </c>
      <c r="W11405" s="1" t="s">
        <v>1372</v>
      </c>
      <c r="X11405" s="2">
        <v>38159</v>
      </c>
      <c r="Y11405">
        <v>59551.38</v>
      </c>
      <c r="Z11405">
        <v>450</v>
      </c>
      <c r="AA11405" s="1" t="s">
        <v>741</v>
      </c>
      <c r="AB11405" s="1" t="s">
        <v>221</v>
      </c>
      <c r="AC11405" s="1" t="s">
        <v>742</v>
      </c>
      <c r="AD11405" s="1" t="s">
        <v>743</v>
      </c>
      <c r="AE11405" s="1" t="s">
        <v>744</v>
      </c>
      <c r="AF11405" s="1" t="s">
        <v>18</v>
      </c>
      <c r="AG11405" s="1" t="s">
        <v>745</v>
      </c>
      <c r="AH11405" s="1" t="s">
        <v>60</v>
      </c>
      <c r="AI11405" s="1" t="s">
        <v>84</v>
      </c>
      <c r="AJ11405" s="1" t="s">
        <v>30</v>
      </c>
      <c r="AK11405">
        <v>1165</v>
      </c>
      <c r="AL11405">
        <v>77600</v>
      </c>
      <c r="AM11405">
        <v>1165</v>
      </c>
      <c r="AN11405" s="1" t="s">
        <v>886</v>
      </c>
      <c r="AO11405" s="1" t="s">
        <v>252</v>
      </c>
      <c r="AP11405" s="1" t="s">
        <v>887</v>
      </c>
      <c r="AQ11405" s="1" t="s">
        <v>888</v>
      </c>
      <c r="AR11405">
        <v>1</v>
      </c>
      <c r="AS11405" s="1" t="s">
        <v>83</v>
      </c>
      <c r="AT11405" s="1" t="s">
        <v>938</v>
      </c>
      <c r="AU11405" s="1" t="s">
        <v>939</v>
      </c>
      <c r="AV11405" s="1" t="s">
        <v>940</v>
      </c>
      <c r="AW11405" s="1" t="s">
        <v>60</v>
      </c>
      <c r="AX11405" s="1" t="s">
        <v>30</v>
      </c>
      <c r="AY11405" s="1" t="s">
        <v>941</v>
      </c>
      <c r="AZ11405" s="1" t="s">
        <v>942</v>
      </c>
      <c r="BA11405">
        <v>1143</v>
      </c>
      <c r="BB11405" s="1" t="s">
        <v>889</v>
      </c>
    </row>
    <row r="11406" spans="1:54" x14ac:dyDescent="0.3">
      <c r="A11406" s="1" t="s">
        <v>1079</v>
      </c>
      <c r="B11406" s="1" t="s">
        <v>1586</v>
      </c>
      <c r="C11406" s="1" t="s">
        <v>1414</v>
      </c>
      <c r="D11406" s="1" t="s">
        <v>1559</v>
      </c>
      <c r="E11406" s="1" t="s">
        <v>1474</v>
      </c>
      <c r="F11406" s="1" t="s">
        <v>1587</v>
      </c>
      <c r="G11406">
        <v>1452</v>
      </c>
      <c r="H11406">
        <v>72.819999999999993</v>
      </c>
      <c r="I11406">
        <v>117.44</v>
      </c>
      <c r="J11406">
        <v>10407</v>
      </c>
      <c r="K11406" s="1" t="s">
        <v>1079</v>
      </c>
      <c r="L11406">
        <v>59</v>
      </c>
      <c r="M11406">
        <v>98.65</v>
      </c>
      <c r="N11406">
        <v>5</v>
      </c>
      <c r="O11406">
        <v>10407</v>
      </c>
      <c r="P11406" s="2">
        <v>38464</v>
      </c>
      <c r="Q11406" s="2">
        <v>38476</v>
      </c>
      <c r="R11406" s="2"/>
      <c r="S11406" s="1" t="s">
        <v>1119</v>
      </c>
      <c r="T11406" s="1" t="s">
        <v>1123</v>
      </c>
      <c r="U11406">
        <v>450</v>
      </c>
      <c r="V11406">
        <v>450</v>
      </c>
      <c r="W11406" s="1" t="s">
        <v>1372</v>
      </c>
      <c r="X11406" s="2">
        <v>38159</v>
      </c>
      <c r="Y11406">
        <v>59551.38</v>
      </c>
      <c r="Z11406">
        <v>450</v>
      </c>
      <c r="AA11406" s="1" t="s">
        <v>741</v>
      </c>
      <c r="AB11406" s="1" t="s">
        <v>221</v>
      </c>
      <c r="AC11406" s="1" t="s">
        <v>742</v>
      </c>
      <c r="AD11406" s="1" t="s">
        <v>743</v>
      </c>
      <c r="AE11406" s="1" t="s">
        <v>744</v>
      </c>
      <c r="AF11406" s="1" t="s">
        <v>18</v>
      </c>
      <c r="AG11406" s="1" t="s">
        <v>745</v>
      </c>
      <c r="AH11406" s="1" t="s">
        <v>60</v>
      </c>
      <c r="AI11406" s="1" t="s">
        <v>84</v>
      </c>
      <c r="AJ11406" s="1" t="s">
        <v>30</v>
      </c>
      <c r="AK11406">
        <v>1165</v>
      </c>
      <c r="AL11406">
        <v>77600</v>
      </c>
      <c r="AM11406">
        <v>1165</v>
      </c>
      <c r="AN11406" s="1" t="s">
        <v>886</v>
      </c>
      <c r="AO11406" s="1" t="s">
        <v>252</v>
      </c>
      <c r="AP11406" s="1" t="s">
        <v>887</v>
      </c>
      <c r="AQ11406" s="1" t="s">
        <v>888</v>
      </c>
      <c r="AR11406">
        <v>1</v>
      </c>
      <c r="AS11406" s="1" t="s">
        <v>83</v>
      </c>
      <c r="AT11406" s="1" t="s">
        <v>938</v>
      </c>
      <c r="AU11406" s="1" t="s">
        <v>939</v>
      </c>
      <c r="AV11406" s="1" t="s">
        <v>940</v>
      </c>
      <c r="AW11406" s="1" t="s">
        <v>60</v>
      </c>
      <c r="AX11406" s="1" t="s">
        <v>30</v>
      </c>
      <c r="AY11406" s="1" t="s">
        <v>941</v>
      </c>
      <c r="AZ11406" s="1" t="s">
        <v>942</v>
      </c>
      <c r="BA11406">
        <v>1143</v>
      </c>
      <c r="BB11406" s="1" t="s">
        <v>889</v>
      </c>
    </row>
    <row r="11407" spans="1:54" x14ac:dyDescent="0.3">
      <c r="A11407" s="1" t="s">
        <v>1080</v>
      </c>
      <c r="B11407" s="1" t="s">
        <v>1591</v>
      </c>
      <c r="C11407" s="1" t="s">
        <v>1414</v>
      </c>
      <c r="D11407" s="1" t="s">
        <v>1559</v>
      </c>
      <c r="E11407" s="1" t="s">
        <v>1474</v>
      </c>
      <c r="F11407" s="1" t="s">
        <v>1592</v>
      </c>
      <c r="G11407">
        <v>4695</v>
      </c>
      <c r="H11407">
        <v>50.51</v>
      </c>
      <c r="I11407">
        <v>85.61</v>
      </c>
      <c r="J11407">
        <v>10407</v>
      </c>
      <c r="K11407" s="1" t="s">
        <v>1080</v>
      </c>
      <c r="L11407">
        <v>13</v>
      </c>
      <c r="M11407">
        <v>77.05</v>
      </c>
      <c r="N11407">
        <v>7</v>
      </c>
      <c r="O11407">
        <v>10407</v>
      </c>
      <c r="P11407" s="2">
        <v>38464</v>
      </c>
      <c r="Q11407" s="2">
        <v>38476</v>
      </c>
      <c r="R11407" s="2"/>
      <c r="S11407" s="1" t="s">
        <v>1119</v>
      </c>
      <c r="T11407" s="1" t="s">
        <v>1123</v>
      </c>
      <c r="U11407">
        <v>450</v>
      </c>
      <c r="V11407">
        <v>450</v>
      </c>
      <c r="W11407" s="1" t="s">
        <v>1372</v>
      </c>
      <c r="X11407" s="2">
        <v>38159</v>
      </c>
      <c r="Y11407">
        <v>59551.38</v>
      </c>
      <c r="Z11407">
        <v>450</v>
      </c>
      <c r="AA11407" s="1" t="s">
        <v>741</v>
      </c>
      <c r="AB11407" s="1" t="s">
        <v>221</v>
      </c>
      <c r="AC11407" s="1" t="s">
        <v>742</v>
      </c>
      <c r="AD11407" s="1" t="s">
        <v>743</v>
      </c>
      <c r="AE11407" s="1" t="s">
        <v>744</v>
      </c>
      <c r="AF11407" s="1" t="s">
        <v>18</v>
      </c>
      <c r="AG11407" s="1" t="s">
        <v>745</v>
      </c>
      <c r="AH11407" s="1" t="s">
        <v>60</v>
      </c>
      <c r="AI11407" s="1" t="s">
        <v>84</v>
      </c>
      <c r="AJ11407" s="1" t="s">
        <v>30</v>
      </c>
      <c r="AK11407">
        <v>1165</v>
      </c>
      <c r="AL11407">
        <v>77600</v>
      </c>
      <c r="AM11407">
        <v>1165</v>
      </c>
      <c r="AN11407" s="1" t="s">
        <v>886</v>
      </c>
      <c r="AO11407" s="1" t="s">
        <v>252</v>
      </c>
      <c r="AP11407" s="1" t="s">
        <v>887</v>
      </c>
      <c r="AQ11407" s="1" t="s">
        <v>888</v>
      </c>
      <c r="AR11407">
        <v>1</v>
      </c>
      <c r="AS11407" s="1" t="s">
        <v>83</v>
      </c>
      <c r="AT11407" s="1" t="s">
        <v>938</v>
      </c>
      <c r="AU11407" s="1" t="s">
        <v>939</v>
      </c>
      <c r="AV11407" s="1" t="s">
        <v>940</v>
      </c>
      <c r="AW11407" s="1" t="s">
        <v>60</v>
      </c>
      <c r="AX11407" s="1" t="s">
        <v>30</v>
      </c>
      <c r="AY11407" s="1" t="s">
        <v>941</v>
      </c>
      <c r="AZ11407" s="1" t="s">
        <v>942</v>
      </c>
      <c r="BA11407">
        <v>1143</v>
      </c>
      <c r="BB11407" s="1" t="s">
        <v>889</v>
      </c>
    </row>
    <row r="11408" spans="1:54" x14ac:dyDescent="0.3">
      <c r="A11408" s="1" t="s">
        <v>1081</v>
      </c>
      <c r="B11408" s="1" t="s">
        <v>1597</v>
      </c>
      <c r="C11408" s="1" t="s">
        <v>1414</v>
      </c>
      <c r="D11408" s="1" t="s">
        <v>1559</v>
      </c>
      <c r="E11408" s="1" t="s">
        <v>1493</v>
      </c>
      <c r="F11408" s="1" t="s">
        <v>1598</v>
      </c>
      <c r="G11408">
        <v>9446</v>
      </c>
      <c r="H11408">
        <v>62.11</v>
      </c>
      <c r="I11408">
        <v>107.08</v>
      </c>
      <c r="J11408">
        <v>10407</v>
      </c>
      <c r="K11408" s="1" t="s">
        <v>1081</v>
      </c>
      <c r="L11408">
        <v>43</v>
      </c>
      <c r="M11408">
        <v>101.73</v>
      </c>
      <c r="N11408">
        <v>9</v>
      </c>
      <c r="O11408">
        <v>10407</v>
      </c>
      <c r="P11408" s="2">
        <v>38464</v>
      </c>
      <c r="Q11408" s="2">
        <v>38476</v>
      </c>
      <c r="R11408" s="2"/>
      <c r="S11408" s="1" t="s">
        <v>1119</v>
      </c>
      <c r="T11408" s="1" t="s">
        <v>1123</v>
      </c>
      <c r="U11408">
        <v>450</v>
      </c>
      <c r="V11408">
        <v>450</v>
      </c>
      <c r="W11408" s="1" t="s">
        <v>1372</v>
      </c>
      <c r="X11408" s="2">
        <v>38159</v>
      </c>
      <c r="Y11408">
        <v>59551.38</v>
      </c>
      <c r="Z11408">
        <v>450</v>
      </c>
      <c r="AA11408" s="1" t="s">
        <v>741</v>
      </c>
      <c r="AB11408" s="1" t="s">
        <v>221</v>
      </c>
      <c r="AC11408" s="1" t="s">
        <v>742</v>
      </c>
      <c r="AD11408" s="1" t="s">
        <v>743</v>
      </c>
      <c r="AE11408" s="1" t="s">
        <v>744</v>
      </c>
      <c r="AF11408" s="1" t="s">
        <v>18</v>
      </c>
      <c r="AG11408" s="1" t="s">
        <v>745</v>
      </c>
      <c r="AH11408" s="1" t="s">
        <v>60</v>
      </c>
      <c r="AI11408" s="1" t="s">
        <v>84</v>
      </c>
      <c r="AJ11408" s="1" t="s">
        <v>30</v>
      </c>
      <c r="AK11408">
        <v>1165</v>
      </c>
      <c r="AL11408">
        <v>77600</v>
      </c>
      <c r="AM11408">
        <v>1165</v>
      </c>
      <c r="AN11408" s="1" t="s">
        <v>886</v>
      </c>
      <c r="AO11408" s="1" t="s">
        <v>252</v>
      </c>
      <c r="AP11408" s="1" t="s">
        <v>887</v>
      </c>
      <c r="AQ11408" s="1" t="s">
        <v>888</v>
      </c>
      <c r="AR11408">
        <v>1</v>
      </c>
      <c r="AS11408" s="1" t="s">
        <v>83</v>
      </c>
      <c r="AT11408" s="1" t="s">
        <v>938</v>
      </c>
      <c r="AU11408" s="1" t="s">
        <v>939</v>
      </c>
      <c r="AV11408" s="1" t="s">
        <v>940</v>
      </c>
      <c r="AW11408" s="1" t="s">
        <v>60</v>
      </c>
      <c r="AX11408" s="1" t="s">
        <v>30</v>
      </c>
      <c r="AY11408" s="1" t="s">
        <v>941</v>
      </c>
      <c r="AZ11408" s="1" t="s">
        <v>942</v>
      </c>
      <c r="BA11408">
        <v>1143</v>
      </c>
      <c r="BB11408" s="1" t="s">
        <v>889</v>
      </c>
    </row>
    <row r="11409" spans="1:54" x14ac:dyDescent="0.3">
      <c r="A11409" s="1" t="s">
        <v>976</v>
      </c>
      <c r="B11409" s="1" t="s">
        <v>1604</v>
      </c>
      <c r="C11409" s="1" t="s">
        <v>1426</v>
      </c>
      <c r="D11409" s="1" t="s">
        <v>1559</v>
      </c>
      <c r="E11409" s="1" t="s">
        <v>1446</v>
      </c>
      <c r="F11409" s="1" t="s">
        <v>1605</v>
      </c>
      <c r="G11409">
        <v>2081</v>
      </c>
      <c r="H11409">
        <v>21.75</v>
      </c>
      <c r="I11409">
        <v>41.03</v>
      </c>
      <c r="J11409">
        <v>10408</v>
      </c>
      <c r="K11409" s="1" t="s">
        <v>976</v>
      </c>
      <c r="L11409">
        <v>15</v>
      </c>
      <c r="M11409">
        <v>41.03</v>
      </c>
      <c r="N11409">
        <v>1</v>
      </c>
      <c r="O11409">
        <v>10408</v>
      </c>
      <c r="P11409" s="2">
        <v>38464</v>
      </c>
      <c r="Q11409" s="2">
        <v>38471</v>
      </c>
      <c r="R11409" s="2">
        <v>38469</v>
      </c>
      <c r="S11409" s="1" t="s">
        <v>1087</v>
      </c>
      <c r="T11409" s="1" t="s">
        <v>18</v>
      </c>
      <c r="U11409">
        <v>398</v>
      </c>
      <c r="V11409">
        <v>398</v>
      </c>
      <c r="W11409" s="1" t="s">
        <v>1354</v>
      </c>
      <c r="X11409" s="2">
        <v>38397</v>
      </c>
      <c r="Y11409">
        <v>33967.730000000003</v>
      </c>
      <c r="Z11409">
        <v>398</v>
      </c>
      <c r="AA11409" s="1" t="s">
        <v>682</v>
      </c>
      <c r="AB11409" s="1" t="s">
        <v>683</v>
      </c>
      <c r="AC11409" s="1" t="s">
        <v>684</v>
      </c>
      <c r="AD11409" s="1" t="s">
        <v>685</v>
      </c>
      <c r="AE11409" s="1" t="s">
        <v>686</v>
      </c>
      <c r="AF11409" s="1" t="s">
        <v>18</v>
      </c>
      <c r="AG11409" s="1" t="s">
        <v>687</v>
      </c>
      <c r="AH11409" s="1" t="s">
        <v>688</v>
      </c>
      <c r="AI11409" s="1" t="s">
        <v>689</v>
      </c>
      <c r="AJ11409" s="1" t="s">
        <v>219</v>
      </c>
      <c r="AK11409">
        <v>1621</v>
      </c>
      <c r="AL11409">
        <v>94400</v>
      </c>
      <c r="AM11409">
        <v>1621</v>
      </c>
      <c r="AN11409" s="1" t="s">
        <v>928</v>
      </c>
      <c r="AO11409" s="1" t="s">
        <v>929</v>
      </c>
      <c r="AP11409" s="1" t="s">
        <v>921</v>
      </c>
      <c r="AQ11409" s="1" t="s">
        <v>930</v>
      </c>
      <c r="AR11409">
        <v>5</v>
      </c>
      <c r="AS11409" s="1" t="s">
        <v>688</v>
      </c>
      <c r="AT11409" s="1" t="s">
        <v>954</v>
      </c>
      <c r="AU11409" s="1" t="s">
        <v>955</v>
      </c>
      <c r="AV11409" s="1" t="s">
        <v>18</v>
      </c>
      <c r="AW11409" s="1" t="s">
        <v>956</v>
      </c>
      <c r="AX11409" s="1" t="s">
        <v>219</v>
      </c>
      <c r="AY11409" s="1" t="s">
        <v>957</v>
      </c>
      <c r="AZ11409" s="1" t="s">
        <v>219</v>
      </c>
      <c r="BA11409">
        <v>1056</v>
      </c>
      <c r="BB11409" s="1" t="s">
        <v>889</v>
      </c>
    </row>
    <row r="11410" spans="1:54" x14ac:dyDescent="0.3">
      <c r="A11410" s="1" t="s">
        <v>976</v>
      </c>
      <c r="B11410" s="1" t="s">
        <v>1604</v>
      </c>
      <c r="C11410" s="1" t="s">
        <v>1426</v>
      </c>
      <c r="D11410" s="1" t="s">
        <v>1559</v>
      </c>
      <c r="E11410" s="1" t="s">
        <v>1446</v>
      </c>
      <c r="F11410" s="1" t="s">
        <v>1605</v>
      </c>
      <c r="G11410">
        <v>2081</v>
      </c>
      <c r="H11410">
        <v>21.75</v>
      </c>
      <c r="I11410">
        <v>41.03</v>
      </c>
      <c r="J11410">
        <v>10408</v>
      </c>
      <c r="K11410" s="1" t="s">
        <v>976</v>
      </c>
      <c r="L11410">
        <v>15</v>
      </c>
      <c r="M11410">
        <v>41.03</v>
      </c>
      <c r="N11410">
        <v>1</v>
      </c>
      <c r="O11410">
        <v>10408</v>
      </c>
      <c r="P11410" s="2">
        <v>38464</v>
      </c>
      <c r="Q11410" s="2">
        <v>38471</v>
      </c>
      <c r="R11410" s="2">
        <v>38469</v>
      </c>
      <c r="S11410" s="1" t="s">
        <v>1087</v>
      </c>
      <c r="T11410" s="1" t="s">
        <v>18</v>
      </c>
      <c r="U11410">
        <v>398</v>
      </c>
      <c r="V11410">
        <v>398</v>
      </c>
      <c r="W11410" s="1" t="s">
        <v>1355</v>
      </c>
      <c r="X11410" s="2">
        <v>38159</v>
      </c>
      <c r="Y11410">
        <v>22037.91</v>
      </c>
      <c r="Z11410">
        <v>398</v>
      </c>
      <c r="AA11410" s="1" t="s">
        <v>682</v>
      </c>
      <c r="AB11410" s="1" t="s">
        <v>683</v>
      </c>
      <c r="AC11410" s="1" t="s">
        <v>684</v>
      </c>
      <c r="AD11410" s="1" t="s">
        <v>685</v>
      </c>
      <c r="AE11410" s="1" t="s">
        <v>686</v>
      </c>
      <c r="AF11410" s="1" t="s">
        <v>18</v>
      </c>
      <c r="AG11410" s="1" t="s">
        <v>687</v>
      </c>
      <c r="AH11410" s="1" t="s">
        <v>688</v>
      </c>
      <c r="AI11410" s="1" t="s">
        <v>689</v>
      </c>
      <c r="AJ11410" s="1" t="s">
        <v>219</v>
      </c>
      <c r="AK11410">
        <v>1621</v>
      </c>
      <c r="AL11410">
        <v>94400</v>
      </c>
      <c r="AM11410">
        <v>1621</v>
      </c>
      <c r="AN11410" s="1" t="s">
        <v>928</v>
      </c>
      <c r="AO11410" s="1" t="s">
        <v>929</v>
      </c>
      <c r="AP11410" s="1" t="s">
        <v>921</v>
      </c>
      <c r="AQ11410" s="1" t="s">
        <v>930</v>
      </c>
      <c r="AR11410">
        <v>5</v>
      </c>
      <c r="AS11410" s="1" t="s">
        <v>688</v>
      </c>
      <c r="AT11410" s="1" t="s">
        <v>954</v>
      </c>
      <c r="AU11410" s="1" t="s">
        <v>955</v>
      </c>
      <c r="AV11410" s="1" t="s">
        <v>18</v>
      </c>
      <c r="AW11410" s="1" t="s">
        <v>956</v>
      </c>
      <c r="AX11410" s="1" t="s">
        <v>219</v>
      </c>
      <c r="AY11410" s="1" t="s">
        <v>957</v>
      </c>
      <c r="AZ11410" s="1" t="s">
        <v>219</v>
      </c>
      <c r="BA11410">
        <v>1056</v>
      </c>
      <c r="BB11410" s="1" t="s">
        <v>889</v>
      </c>
    </row>
    <row r="11411" spans="1:54" x14ac:dyDescent="0.3">
      <c r="A11411" s="1" t="s">
        <v>976</v>
      </c>
      <c r="B11411" s="1" t="s">
        <v>1604</v>
      </c>
      <c r="C11411" s="1" t="s">
        <v>1426</v>
      </c>
      <c r="D11411" s="1" t="s">
        <v>1559</v>
      </c>
      <c r="E11411" s="1" t="s">
        <v>1446</v>
      </c>
      <c r="F11411" s="1" t="s">
        <v>1605</v>
      </c>
      <c r="G11411">
        <v>2081</v>
      </c>
      <c r="H11411">
        <v>21.75</v>
      </c>
      <c r="I11411">
        <v>41.03</v>
      </c>
      <c r="J11411">
        <v>10408</v>
      </c>
      <c r="K11411" s="1" t="s">
        <v>976</v>
      </c>
      <c r="L11411">
        <v>15</v>
      </c>
      <c r="M11411">
        <v>41.03</v>
      </c>
      <c r="N11411">
        <v>1</v>
      </c>
      <c r="O11411">
        <v>10408</v>
      </c>
      <c r="P11411" s="2">
        <v>38464</v>
      </c>
      <c r="Q11411" s="2">
        <v>38471</v>
      </c>
      <c r="R11411" s="2">
        <v>38469</v>
      </c>
      <c r="S11411" s="1" t="s">
        <v>1087</v>
      </c>
      <c r="T11411" s="1" t="s">
        <v>18</v>
      </c>
      <c r="U11411">
        <v>398</v>
      </c>
      <c r="V11411">
        <v>398</v>
      </c>
      <c r="W11411" s="1" t="s">
        <v>1356</v>
      </c>
      <c r="X11411" s="2">
        <v>38490</v>
      </c>
      <c r="Y11411">
        <v>615.45000000000005</v>
      </c>
      <c r="Z11411">
        <v>398</v>
      </c>
      <c r="AA11411" s="1" t="s">
        <v>682</v>
      </c>
      <c r="AB11411" s="1" t="s">
        <v>683</v>
      </c>
      <c r="AC11411" s="1" t="s">
        <v>684</v>
      </c>
      <c r="AD11411" s="1" t="s">
        <v>685</v>
      </c>
      <c r="AE11411" s="1" t="s">
        <v>686</v>
      </c>
      <c r="AF11411" s="1" t="s">
        <v>18</v>
      </c>
      <c r="AG11411" s="1" t="s">
        <v>687</v>
      </c>
      <c r="AH11411" s="1" t="s">
        <v>688</v>
      </c>
      <c r="AI11411" s="1" t="s">
        <v>689</v>
      </c>
      <c r="AJ11411" s="1" t="s">
        <v>219</v>
      </c>
      <c r="AK11411">
        <v>1621</v>
      </c>
      <c r="AL11411">
        <v>94400</v>
      </c>
      <c r="AM11411">
        <v>1621</v>
      </c>
      <c r="AN11411" s="1" t="s">
        <v>928</v>
      </c>
      <c r="AO11411" s="1" t="s">
        <v>929</v>
      </c>
      <c r="AP11411" s="1" t="s">
        <v>921</v>
      </c>
      <c r="AQ11411" s="1" t="s">
        <v>930</v>
      </c>
      <c r="AR11411">
        <v>5</v>
      </c>
      <c r="AS11411" s="1" t="s">
        <v>688</v>
      </c>
      <c r="AT11411" s="1" t="s">
        <v>954</v>
      </c>
      <c r="AU11411" s="1" t="s">
        <v>955</v>
      </c>
      <c r="AV11411" s="1" t="s">
        <v>18</v>
      </c>
      <c r="AW11411" s="1" t="s">
        <v>956</v>
      </c>
      <c r="AX11411" s="1" t="s">
        <v>219</v>
      </c>
      <c r="AY11411" s="1" t="s">
        <v>957</v>
      </c>
      <c r="AZ11411" s="1" t="s">
        <v>219</v>
      </c>
      <c r="BA11411">
        <v>1056</v>
      </c>
      <c r="BB11411" s="1" t="s">
        <v>889</v>
      </c>
    </row>
    <row r="11412" spans="1:54" x14ac:dyDescent="0.3">
      <c r="A11412" s="1" t="s">
        <v>976</v>
      </c>
      <c r="B11412" s="1" t="s">
        <v>1604</v>
      </c>
      <c r="C11412" s="1" t="s">
        <v>1426</v>
      </c>
      <c r="D11412" s="1" t="s">
        <v>1559</v>
      </c>
      <c r="E11412" s="1" t="s">
        <v>1446</v>
      </c>
      <c r="F11412" s="1" t="s">
        <v>1605</v>
      </c>
      <c r="G11412">
        <v>2081</v>
      </c>
      <c r="H11412">
        <v>21.75</v>
      </c>
      <c r="I11412">
        <v>41.03</v>
      </c>
      <c r="J11412">
        <v>10408</v>
      </c>
      <c r="K11412" s="1" t="s">
        <v>976</v>
      </c>
      <c r="L11412">
        <v>15</v>
      </c>
      <c r="M11412">
        <v>41.03</v>
      </c>
      <c r="N11412">
        <v>1</v>
      </c>
      <c r="O11412">
        <v>10408</v>
      </c>
      <c r="P11412" s="2">
        <v>38464</v>
      </c>
      <c r="Q11412" s="2">
        <v>38471</v>
      </c>
      <c r="R11412" s="2">
        <v>38469</v>
      </c>
      <c r="S11412" s="1" t="s">
        <v>1087</v>
      </c>
      <c r="T11412" s="1" t="s">
        <v>18</v>
      </c>
      <c r="U11412">
        <v>398</v>
      </c>
      <c r="V11412">
        <v>398</v>
      </c>
      <c r="W11412" s="1" t="s">
        <v>1357</v>
      </c>
      <c r="X11412" s="2">
        <v>38320</v>
      </c>
      <c r="Y11412">
        <v>48927.64</v>
      </c>
      <c r="Z11412">
        <v>398</v>
      </c>
      <c r="AA11412" s="1" t="s">
        <v>682</v>
      </c>
      <c r="AB11412" s="1" t="s">
        <v>683</v>
      </c>
      <c r="AC11412" s="1" t="s">
        <v>684</v>
      </c>
      <c r="AD11412" s="1" t="s">
        <v>685</v>
      </c>
      <c r="AE11412" s="1" t="s">
        <v>686</v>
      </c>
      <c r="AF11412" s="1" t="s">
        <v>18</v>
      </c>
      <c r="AG11412" s="1" t="s">
        <v>687</v>
      </c>
      <c r="AH11412" s="1" t="s">
        <v>688</v>
      </c>
      <c r="AI11412" s="1" t="s">
        <v>689</v>
      </c>
      <c r="AJ11412" s="1" t="s">
        <v>219</v>
      </c>
      <c r="AK11412">
        <v>1621</v>
      </c>
      <c r="AL11412">
        <v>94400</v>
      </c>
      <c r="AM11412">
        <v>1621</v>
      </c>
      <c r="AN11412" s="1" t="s">
        <v>928</v>
      </c>
      <c r="AO11412" s="1" t="s">
        <v>929</v>
      </c>
      <c r="AP11412" s="1" t="s">
        <v>921</v>
      </c>
      <c r="AQ11412" s="1" t="s">
        <v>930</v>
      </c>
      <c r="AR11412">
        <v>5</v>
      </c>
      <c r="AS11412" s="1" t="s">
        <v>688</v>
      </c>
      <c r="AT11412" s="1" t="s">
        <v>954</v>
      </c>
      <c r="AU11412" s="1" t="s">
        <v>955</v>
      </c>
      <c r="AV11412" s="1" t="s">
        <v>18</v>
      </c>
      <c r="AW11412" s="1" t="s">
        <v>956</v>
      </c>
      <c r="AX11412" s="1" t="s">
        <v>219</v>
      </c>
      <c r="AY11412" s="1" t="s">
        <v>957</v>
      </c>
      <c r="AZ11412" s="1" t="s">
        <v>219</v>
      </c>
      <c r="BA11412">
        <v>1056</v>
      </c>
      <c r="BB11412" s="1" t="s">
        <v>889</v>
      </c>
    </row>
    <row r="11413" spans="1:54" x14ac:dyDescent="0.3">
      <c r="A11413" s="1" t="s">
        <v>977</v>
      </c>
      <c r="B11413" s="1" t="s">
        <v>1502</v>
      </c>
      <c r="C11413" s="1" t="s">
        <v>1426</v>
      </c>
      <c r="D11413" s="1" t="s">
        <v>1465</v>
      </c>
      <c r="E11413" s="1" t="s">
        <v>1455</v>
      </c>
      <c r="F11413" s="1" t="s">
        <v>1503</v>
      </c>
      <c r="G11413">
        <v>9354</v>
      </c>
      <c r="H11413">
        <v>58.48</v>
      </c>
      <c r="I11413">
        <v>127.13</v>
      </c>
      <c r="J11413">
        <v>10409</v>
      </c>
      <c r="K11413" s="1" t="s">
        <v>977</v>
      </c>
      <c r="L11413">
        <v>6</v>
      </c>
      <c r="M11413">
        <v>104.25</v>
      </c>
      <c r="N11413">
        <v>2</v>
      </c>
      <c r="O11413">
        <v>10409</v>
      </c>
      <c r="P11413" s="2">
        <v>38465</v>
      </c>
      <c r="Q11413" s="2">
        <v>38477</v>
      </c>
      <c r="R11413" s="2">
        <v>38466</v>
      </c>
      <c r="S11413" s="1" t="s">
        <v>1087</v>
      </c>
      <c r="T11413" s="1" t="s">
        <v>18</v>
      </c>
      <c r="U11413">
        <v>166</v>
      </c>
      <c r="V11413">
        <v>166</v>
      </c>
      <c r="W11413" s="1" t="s">
        <v>1205</v>
      </c>
      <c r="X11413" s="2">
        <v>38246</v>
      </c>
      <c r="Y11413">
        <v>38785.480000000003</v>
      </c>
      <c r="Z11413">
        <v>166</v>
      </c>
      <c r="AA11413" s="1" t="s">
        <v>152</v>
      </c>
      <c r="AB11413" s="1" t="s">
        <v>153</v>
      </c>
      <c r="AC11413" s="1" t="s">
        <v>154</v>
      </c>
      <c r="AD11413" s="1" t="s">
        <v>155</v>
      </c>
      <c r="AE11413" s="1" t="s">
        <v>156</v>
      </c>
      <c r="AF11413" s="1" t="s">
        <v>157</v>
      </c>
      <c r="AG11413" s="1" t="s">
        <v>130</v>
      </c>
      <c r="AH11413" s="1" t="s">
        <v>18</v>
      </c>
      <c r="AI11413" s="1" t="s">
        <v>158</v>
      </c>
      <c r="AJ11413" s="1" t="s">
        <v>130</v>
      </c>
      <c r="AK11413">
        <v>1612</v>
      </c>
      <c r="AL11413">
        <v>97900</v>
      </c>
      <c r="AM11413">
        <v>1612</v>
      </c>
      <c r="AN11413" s="1" t="s">
        <v>923</v>
      </c>
      <c r="AO11413" s="1" t="s">
        <v>33</v>
      </c>
      <c r="AP11413" s="1" t="s">
        <v>917</v>
      </c>
      <c r="AQ11413" s="1" t="s">
        <v>924</v>
      </c>
      <c r="AR11413">
        <v>6</v>
      </c>
      <c r="AS11413" s="1" t="s">
        <v>958</v>
      </c>
      <c r="AT11413" s="1" t="s">
        <v>959</v>
      </c>
      <c r="AU11413" s="1" t="s">
        <v>960</v>
      </c>
      <c r="AV11413" s="1" t="s">
        <v>961</v>
      </c>
      <c r="AW11413" s="1" t="s">
        <v>18</v>
      </c>
      <c r="AX11413" s="1" t="s">
        <v>40</v>
      </c>
      <c r="AY11413" s="1" t="s">
        <v>962</v>
      </c>
      <c r="AZ11413" s="1" t="s">
        <v>963</v>
      </c>
      <c r="BA11413">
        <v>1088</v>
      </c>
      <c r="BB11413" s="1" t="s">
        <v>889</v>
      </c>
    </row>
    <row r="11414" spans="1:54" x14ac:dyDescent="0.3">
      <c r="A11414" s="1" t="s">
        <v>977</v>
      </c>
      <c r="B11414" s="1" t="s">
        <v>1502</v>
      </c>
      <c r="C11414" s="1" t="s">
        <v>1426</v>
      </c>
      <c r="D11414" s="1" t="s">
        <v>1465</v>
      </c>
      <c r="E11414" s="1" t="s">
        <v>1455</v>
      </c>
      <c r="F11414" s="1" t="s">
        <v>1503</v>
      </c>
      <c r="G11414">
        <v>9354</v>
      </c>
      <c r="H11414">
        <v>58.48</v>
      </c>
      <c r="I11414">
        <v>127.13</v>
      </c>
      <c r="J11414">
        <v>10409</v>
      </c>
      <c r="K11414" s="1" t="s">
        <v>977</v>
      </c>
      <c r="L11414">
        <v>6</v>
      </c>
      <c r="M11414">
        <v>104.25</v>
      </c>
      <c r="N11414">
        <v>2</v>
      </c>
      <c r="O11414">
        <v>10409</v>
      </c>
      <c r="P11414" s="2">
        <v>38465</v>
      </c>
      <c r="Q11414" s="2">
        <v>38477</v>
      </c>
      <c r="R11414" s="2">
        <v>38466</v>
      </c>
      <c r="S11414" s="1" t="s">
        <v>1087</v>
      </c>
      <c r="T11414" s="1" t="s">
        <v>18</v>
      </c>
      <c r="U11414">
        <v>166</v>
      </c>
      <c r="V11414">
        <v>166</v>
      </c>
      <c r="W11414" s="1" t="s">
        <v>1206</v>
      </c>
      <c r="X11414" s="2">
        <v>38175</v>
      </c>
      <c r="Y11414">
        <v>44160.92</v>
      </c>
      <c r="Z11414">
        <v>166</v>
      </c>
      <c r="AA11414" s="1" t="s">
        <v>152</v>
      </c>
      <c r="AB11414" s="1" t="s">
        <v>153</v>
      </c>
      <c r="AC11414" s="1" t="s">
        <v>154</v>
      </c>
      <c r="AD11414" s="1" t="s">
        <v>155</v>
      </c>
      <c r="AE11414" s="1" t="s">
        <v>156</v>
      </c>
      <c r="AF11414" s="1" t="s">
        <v>157</v>
      </c>
      <c r="AG11414" s="1" t="s">
        <v>130</v>
      </c>
      <c r="AH11414" s="1" t="s">
        <v>18</v>
      </c>
      <c r="AI11414" s="1" t="s">
        <v>158</v>
      </c>
      <c r="AJ11414" s="1" t="s">
        <v>130</v>
      </c>
      <c r="AK11414">
        <v>1612</v>
      </c>
      <c r="AL11414">
        <v>97900</v>
      </c>
      <c r="AM11414">
        <v>1612</v>
      </c>
      <c r="AN11414" s="1" t="s">
        <v>923</v>
      </c>
      <c r="AO11414" s="1" t="s">
        <v>33</v>
      </c>
      <c r="AP11414" s="1" t="s">
        <v>917</v>
      </c>
      <c r="AQ11414" s="1" t="s">
        <v>924</v>
      </c>
      <c r="AR11414">
        <v>6</v>
      </c>
      <c r="AS11414" s="1" t="s">
        <v>958</v>
      </c>
      <c r="AT11414" s="1" t="s">
        <v>959</v>
      </c>
      <c r="AU11414" s="1" t="s">
        <v>960</v>
      </c>
      <c r="AV11414" s="1" t="s">
        <v>961</v>
      </c>
      <c r="AW11414" s="1" t="s">
        <v>18</v>
      </c>
      <c r="AX11414" s="1" t="s">
        <v>40</v>
      </c>
      <c r="AY11414" s="1" t="s">
        <v>962</v>
      </c>
      <c r="AZ11414" s="1" t="s">
        <v>963</v>
      </c>
      <c r="BA11414">
        <v>1088</v>
      </c>
      <c r="BB11414" s="1" t="s">
        <v>889</v>
      </c>
    </row>
    <row r="11415" spans="1:54" x14ac:dyDescent="0.3">
      <c r="A11415" s="1" t="s">
        <v>977</v>
      </c>
      <c r="B11415" s="1" t="s">
        <v>1502</v>
      </c>
      <c r="C11415" s="1" t="s">
        <v>1426</v>
      </c>
      <c r="D11415" s="1" t="s">
        <v>1465</v>
      </c>
      <c r="E11415" s="1" t="s">
        <v>1455</v>
      </c>
      <c r="F11415" s="1" t="s">
        <v>1503</v>
      </c>
      <c r="G11415">
        <v>9354</v>
      </c>
      <c r="H11415">
        <v>58.48</v>
      </c>
      <c r="I11415">
        <v>127.13</v>
      </c>
      <c r="J11415">
        <v>10409</v>
      </c>
      <c r="K11415" s="1" t="s">
        <v>977</v>
      </c>
      <c r="L11415">
        <v>6</v>
      </c>
      <c r="M11415">
        <v>104.25</v>
      </c>
      <c r="N11415">
        <v>2</v>
      </c>
      <c r="O11415">
        <v>10409</v>
      </c>
      <c r="P11415" s="2">
        <v>38465</v>
      </c>
      <c r="Q11415" s="2">
        <v>38477</v>
      </c>
      <c r="R11415" s="2">
        <v>38466</v>
      </c>
      <c r="S11415" s="1" t="s">
        <v>1087</v>
      </c>
      <c r="T11415" s="1" t="s">
        <v>18</v>
      </c>
      <c r="U11415">
        <v>166</v>
      </c>
      <c r="V11415">
        <v>166</v>
      </c>
      <c r="W11415" s="1" t="s">
        <v>1207</v>
      </c>
      <c r="X11415" s="2">
        <v>38045</v>
      </c>
      <c r="Y11415">
        <v>22474.17</v>
      </c>
      <c r="Z11415">
        <v>166</v>
      </c>
      <c r="AA11415" s="1" t="s">
        <v>152</v>
      </c>
      <c r="AB11415" s="1" t="s">
        <v>153</v>
      </c>
      <c r="AC11415" s="1" t="s">
        <v>154</v>
      </c>
      <c r="AD11415" s="1" t="s">
        <v>155</v>
      </c>
      <c r="AE11415" s="1" t="s">
        <v>156</v>
      </c>
      <c r="AF11415" s="1" t="s">
        <v>157</v>
      </c>
      <c r="AG11415" s="1" t="s">
        <v>130</v>
      </c>
      <c r="AH11415" s="1" t="s">
        <v>18</v>
      </c>
      <c r="AI11415" s="1" t="s">
        <v>158</v>
      </c>
      <c r="AJ11415" s="1" t="s">
        <v>130</v>
      </c>
      <c r="AK11415">
        <v>1612</v>
      </c>
      <c r="AL11415">
        <v>97900</v>
      </c>
      <c r="AM11415">
        <v>1612</v>
      </c>
      <c r="AN11415" s="1" t="s">
        <v>923</v>
      </c>
      <c r="AO11415" s="1" t="s">
        <v>33</v>
      </c>
      <c r="AP11415" s="1" t="s">
        <v>917</v>
      </c>
      <c r="AQ11415" s="1" t="s">
        <v>924</v>
      </c>
      <c r="AR11415">
        <v>6</v>
      </c>
      <c r="AS11415" s="1" t="s">
        <v>958</v>
      </c>
      <c r="AT11415" s="1" t="s">
        <v>959</v>
      </c>
      <c r="AU11415" s="1" t="s">
        <v>960</v>
      </c>
      <c r="AV11415" s="1" t="s">
        <v>961</v>
      </c>
      <c r="AW11415" s="1" t="s">
        <v>18</v>
      </c>
      <c r="AX11415" s="1" t="s">
        <v>40</v>
      </c>
      <c r="AY11415" s="1" t="s">
        <v>962</v>
      </c>
      <c r="AZ11415" s="1" t="s">
        <v>963</v>
      </c>
      <c r="BA11415">
        <v>1088</v>
      </c>
      <c r="BB11415" s="1" t="s">
        <v>889</v>
      </c>
    </row>
    <row r="11416" spans="1:54" x14ac:dyDescent="0.3">
      <c r="A11416" s="1" t="s">
        <v>979</v>
      </c>
      <c r="B11416" s="1" t="s">
        <v>1569</v>
      </c>
      <c r="C11416" s="1" t="s">
        <v>1426</v>
      </c>
      <c r="D11416" s="1" t="s">
        <v>1559</v>
      </c>
      <c r="E11416" s="1" t="s">
        <v>1449</v>
      </c>
      <c r="F11416" s="1" t="s">
        <v>1570</v>
      </c>
      <c r="G11416">
        <v>7332</v>
      </c>
      <c r="H11416">
        <v>22.57</v>
      </c>
      <c r="I11416">
        <v>33.19</v>
      </c>
      <c r="J11416">
        <v>10409</v>
      </c>
      <c r="K11416" s="1" t="s">
        <v>979</v>
      </c>
      <c r="L11416">
        <v>61</v>
      </c>
      <c r="M11416">
        <v>27.88</v>
      </c>
      <c r="N11416">
        <v>1</v>
      </c>
      <c r="O11416">
        <v>10409</v>
      </c>
      <c r="P11416" s="2">
        <v>38465</v>
      </c>
      <c r="Q11416" s="2">
        <v>38477</v>
      </c>
      <c r="R11416" s="2">
        <v>38466</v>
      </c>
      <c r="S11416" s="1" t="s">
        <v>1087</v>
      </c>
      <c r="T11416" s="1" t="s">
        <v>18</v>
      </c>
      <c r="U11416">
        <v>166</v>
      </c>
      <c r="V11416">
        <v>166</v>
      </c>
      <c r="W11416" s="1" t="s">
        <v>1205</v>
      </c>
      <c r="X11416" s="2">
        <v>38246</v>
      </c>
      <c r="Y11416">
        <v>38785.480000000003</v>
      </c>
      <c r="Z11416">
        <v>166</v>
      </c>
      <c r="AA11416" s="1" t="s">
        <v>152</v>
      </c>
      <c r="AB11416" s="1" t="s">
        <v>153</v>
      </c>
      <c r="AC11416" s="1" t="s">
        <v>154</v>
      </c>
      <c r="AD11416" s="1" t="s">
        <v>155</v>
      </c>
      <c r="AE11416" s="1" t="s">
        <v>156</v>
      </c>
      <c r="AF11416" s="1" t="s">
        <v>157</v>
      </c>
      <c r="AG11416" s="1" t="s">
        <v>130</v>
      </c>
      <c r="AH11416" s="1" t="s">
        <v>18</v>
      </c>
      <c r="AI11416" s="1" t="s">
        <v>158</v>
      </c>
      <c r="AJ11416" s="1" t="s">
        <v>130</v>
      </c>
      <c r="AK11416">
        <v>1612</v>
      </c>
      <c r="AL11416">
        <v>97900</v>
      </c>
      <c r="AM11416">
        <v>1612</v>
      </c>
      <c r="AN11416" s="1" t="s">
        <v>923</v>
      </c>
      <c r="AO11416" s="1" t="s">
        <v>33</v>
      </c>
      <c r="AP11416" s="1" t="s">
        <v>917</v>
      </c>
      <c r="AQ11416" s="1" t="s">
        <v>924</v>
      </c>
      <c r="AR11416">
        <v>6</v>
      </c>
      <c r="AS11416" s="1" t="s">
        <v>958</v>
      </c>
      <c r="AT11416" s="1" t="s">
        <v>959</v>
      </c>
      <c r="AU11416" s="1" t="s">
        <v>960</v>
      </c>
      <c r="AV11416" s="1" t="s">
        <v>961</v>
      </c>
      <c r="AW11416" s="1" t="s">
        <v>18</v>
      </c>
      <c r="AX11416" s="1" t="s">
        <v>40</v>
      </c>
      <c r="AY11416" s="1" t="s">
        <v>962</v>
      </c>
      <c r="AZ11416" s="1" t="s">
        <v>963</v>
      </c>
      <c r="BA11416">
        <v>1088</v>
      </c>
      <c r="BB11416" s="1" t="s">
        <v>889</v>
      </c>
    </row>
    <row r="11417" spans="1:54" x14ac:dyDescent="0.3">
      <c r="A11417" s="1" t="s">
        <v>979</v>
      </c>
      <c r="B11417" s="1" t="s">
        <v>1569</v>
      </c>
      <c r="C11417" s="1" t="s">
        <v>1426</v>
      </c>
      <c r="D11417" s="1" t="s">
        <v>1559</v>
      </c>
      <c r="E11417" s="1" t="s">
        <v>1449</v>
      </c>
      <c r="F11417" s="1" t="s">
        <v>1570</v>
      </c>
      <c r="G11417">
        <v>7332</v>
      </c>
      <c r="H11417">
        <v>22.57</v>
      </c>
      <c r="I11417">
        <v>33.19</v>
      </c>
      <c r="J11417">
        <v>10409</v>
      </c>
      <c r="K11417" s="1" t="s">
        <v>979</v>
      </c>
      <c r="L11417">
        <v>61</v>
      </c>
      <c r="M11417">
        <v>27.88</v>
      </c>
      <c r="N11417">
        <v>1</v>
      </c>
      <c r="O11417">
        <v>10409</v>
      </c>
      <c r="P11417" s="2">
        <v>38465</v>
      </c>
      <c r="Q11417" s="2">
        <v>38477</v>
      </c>
      <c r="R11417" s="2">
        <v>38466</v>
      </c>
      <c r="S11417" s="1" t="s">
        <v>1087</v>
      </c>
      <c r="T11417" s="1" t="s">
        <v>18</v>
      </c>
      <c r="U11417">
        <v>166</v>
      </c>
      <c r="V11417">
        <v>166</v>
      </c>
      <c r="W11417" s="1" t="s">
        <v>1206</v>
      </c>
      <c r="X11417" s="2">
        <v>38175</v>
      </c>
      <c r="Y11417">
        <v>44160.92</v>
      </c>
      <c r="Z11417">
        <v>166</v>
      </c>
      <c r="AA11417" s="1" t="s">
        <v>152</v>
      </c>
      <c r="AB11417" s="1" t="s">
        <v>153</v>
      </c>
      <c r="AC11417" s="1" t="s">
        <v>154</v>
      </c>
      <c r="AD11417" s="1" t="s">
        <v>155</v>
      </c>
      <c r="AE11417" s="1" t="s">
        <v>156</v>
      </c>
      <c r="AF11417" s="1" t="s">
        <v>157</v>
      </c>
      <c r="AG11417" s="1" t="s">
        <v>130</v>
      </c>
      <c r="AH11417" s="1" t="s">
        <v>18</v>
      </c>
      <c r="AI11417" s="1" t="s">
        <v>158</v>
      </c>
      <c r="AJ11417" s="1" t="s">
        <v>130</v>
      </c>
      <c r="AK11417">
        <v>1612</v>
      </c>
      <c r="AL11417">
        <v>97900</v>
      </c>
      <c r="AM11417">
        <v>1612</v>
      </c>
      <c r="AN11417" s="1" t="s">
        <v>923</v>
      </c>
      <c r="AO11417" s="1" t="s">
        <v>33</v>
      </c>
      <c r="AP11417" s="1" t="s">
        <v>917</v>
      </c>
      <c r="AQ11417" s="1" t="s">
        <v>924</v>
      </c>
      <c r="AR11417">
        <v>6</v>
      </c>
      <c r="AS11417" s="1" t="s">
        <v>958</v>
      </c>
      <c r="AT11417" s="1" t="s">
        <v>959</v>
      </c>
      <c r="AU11417" s="1" t="s">
        <v>960</v>
      </c>
      <c r="AV11417" s="1" t="s">
        <v>961</v>
      </c>
      <c r="AW11417" s="1" t="s">
        <v>18</v>
      </c>
      <c r="AX11417" s="1" t="s">
        <v>40</v>
      </c>
      <c r="AY11417" s="1" t="s">
        <v>962</v>
      </c>
      <c r="AZ11417" s="1" t="s">
        <v>963</v>
      </c>
      <c r="BA11417">
        <v>1088</v>
      </c>
      <c r="BB11417" s="1" t="s">
        <v>889</v>
      </c>
    </row>
    <row r="11418" spans="1:54" x14ac:dyDescent="0.3">
      <c r="A11418" s="1" t="s">
        <v>979</v>
      </c>
      <c r="B11418" s="1" t="s">
        <v>1569</v>
      </c>
      <c r="C11418" s="1" t="s">
        <v>1426</v>
      </c>
      <c r="D11418" s="1" t="s">
        <v>1559</v>
      </c>
      <c r="E11418" s="1" t="s">
        <v>1449</v>
      </c>
      <c r="F11418" s="1" t="s">
        <v>1570</v>
      </c>
      <c r="G11418">
        <v>7332</v>
      </c>
      <c r="H11418">
        <v>22.57</v>
      </c>
      <c r="I11418">
        <v>33.19</v>
      </c>
      <c r="J11418">
        <v>10409</v>
      </c>
      <c r="K11418" s="1" t="s">
        <v>979</v>
      </c>
      <c r="L11418">
        <v>61</v>
      </c>
      <c r="M11418">
        <v>27.88</v>
      </c>
      <c r="N11418">
        <v>1</v>
      </c>
      <c r="O11418">
        <v>10409</v>
      </c>
      <c r="P11418" s="2">
        <v>38465</v>
      </c>
      <c r="Q11418" s="2">
        <v>38477</v>
      </c>
      <c r="R11418" s="2">
        <v>38466</v>
      </c>
      <c r="S11418" s="1" t="s">
        <v>1087</v>
      </c>
      <c r="T11418" s="1" t="s">
        <v>18</v>
      </c>
      <c r="U11418">
        <v>166</v>
      </c>
      <c r="V11418">
        <v>166</v>
      </c>
      <c r="W11418" s="1" t="s">
        <v>1207</v>
      </c>
      <c r="X11418" s="2">
        <v>38045</v>
      </c>
      <c r="Y11418">
        <v>22474.17</v>
      </c>
      <c r="Z11418">
        <v>166</v>
      </c>
      <c r="AA11418" s="1" t="s">
        <v>152</v>
      </c>
      <c r="AB11418" s="1" t="s">
        <v>153</v>
      </c>
      <c r="AC11418" s="1" t="s">
        <v>154</v>
      </c>
      <c r="AD11418" s="1" t="s">
        <v>155</v>
      </c>
      <c r="AE11418" s="1" t="s">
        <v>156</v>
      </c>
      <c r="AF11418" s="1" t="s">
        <v>157</v>
      </c>
      <c r="AG11418" s="1" t="s">
        <v>130</v>
      </c>
      <c r="AH11418" s="1" t="s">
        <v>18</v>
      </c>
      <c r="AI11418" s="1" t="s">
        <v>158</v>
      </c>
      <c r="AJ11418" s="1" t="s">
        <v>130</v>
      </c>
      <c r="AK11418">
        <v>1612</v>
      </c>
      <c r="AL11418">
        <v>97900</v>
      </c>
      <c r="AM11418">
        <v>1612</v>
      </c>
      <c r="AN11418" s="1" t="s">
        <v>923</v>
      </c>
      <c r="AO11418" s="1" t="s">
        <v>33</v>
      </c>
      <c r="AP11418" s="1" t="s">
        <v>917</v>
      </c>
      <c r="AQ11418" s="1" t="s">
        <v>924</v>
      </c>
      <c r="AR11418">
        <v>6</v>
      </c>
      <c r="AS11418" s="1" t="s">
        <v>958</v>
      </c>
      <c r="AT11418" s="1" t="s">
        <v>959</v>
      </c>
      <c r="AU11418" s="1" t="s">
        <v>960</v>
      </c>
      <c r="AV11418" s="1" t="s">
        <v>961</v>
      </c>
      <c r="AW11418" s="1" t="s">
        <v>18</v>
      </c>
      <c r="AX11418" s="1" t="s">
        <v>40</v>
      </c>
      <c r="AY11418" s="1" t="s">
        <v>962</v>
      </c>
      <c r="AZ11418" s="1" t="s">
        <v>963</v>
      </c>
      <c r="BA11418">
        <v>1088</v>
      </c>
      <c r="BB11418" s="1" t="s">
        <v>889</v>
      </c>
    </row>
    <row r="11419" spans="1:54" x14ac:dyDescent="0.3">
      <c r="A11419" s="1" t="s">
        <v>981</v>
      </c>
      <c r="B11419" s="1" t="s">
        <v>1482</v>
      </c>
      <c r="C11419" s="1" t="s">
        <v>1426</v>
      </c>
      <c r="D11419" s="1" t="s">
        <v>1465</v>
      </c>
      <c r="E11419" s="1" t="s">
        <v>1449</v>
      </c>
      <c r="F11419" s="1" t="s">
        <v>1483</v>
      </c>
      <c r="G11419">
        <v>8693</v>
      </c>
      <c r="H11419">
        <v>60.62</v>
      </c>
      <c r="I11419">
        <v>102.74</v>
      </c>
      <c r="J11419">
        <v>10410</v>
      </c>
      <c r="K11419" s="1" t="s">
        <v>981</v>
      </c>
      <c r="L11419">
        <v>65</v>
      </c>
      <c r="M11419">
        <v>99.66</v>
      </c>
      <c r="N11419">
        <v>7</v>
      </c>
      <c r="O11419">
        <v>10410</v>
      </c>
      <c r="P11419" s="2">
        <v>38471</v>
      </c>
      <c r="Q11419" s="2">
        <v>38482</v>
      </c>
      <c r="R11419" s="2">
        <v>38472</v>
      </c>
      <c r="S11419" s="1" t="s">
        <v>1087</v>
      </c>
      <c r="T11419" s="1" t="s">
        <v>18</v>
      </c>
      <c r="U11419">
        <v>357</v>
      </c>
      <c r="V11419">
        <v>357</v>
      </c>
      <c r="W11419" s="1" t="s">
        <v>1332</v>
      </c>
      <c r="X11419" s="2">
        <v>37971</v>
      </c>
      <c r="Y11419">
        <v>20220.04</v>
      </c>
      <c r="Z11419">
        <v>357</v>
      </c>
      <c r="AA11419" s="1" t="s">
        <v>609</v>
      </c>
      <c r="AB11419" s="1" t="s">
        <v>610</v>
      </c>
      <c r="AC11419" s="1" t="s">
        <v>611</v>
      </c>
      <c r="AD11419" s="1" t="s">
        <v>612</v>
      </c>
      <c r="AE11419" s="1" t="s">
        <v>613</v>
      </c>
      <c r="AF11419" s="1" t="s">
        <v>18</v>
      </c>
      <c r="AG11419" s="1" t="s">
        <v>614</v>
      </c>
      <c r="AH11419" s="1" t="s">
        <v>18</v>
      </c>
      <c r="AI11419" s="1" t="s">
        <v>18</v>
      </c>
      <c r="AJ11419" s="1" t="s">
        <v>521</v>
      </c>
      <c r="AK11419">
        <v>1612</v>
      </c>
      <c r="AL11419">
        <v>77700</v>
      </c>
      <c r="AM11419">
        <v>1612</v>
      </c>
      <c r="AN11419" s="1" t="s">
        <v>923</v>
      </c>
      <c r="AO11419" s="1" t="s">
        <v>33</v>
      </c>
      <c r="AP11419" s="1" t="s">
        <v>917</v>
      </c>
      <c r="AQ11419" s="1" t="s">
        <v>924</v>
      </c>
      <c r="AR11419">
        <v>6</v>
      </c>
      <c r="AS11419" s="1" t="s">
        <v>958</v>
      </c>
      <c r="AT11419" s="1" t="s">
        <v>959</v>
      </c>
      <c r="AU11419" s="1" t="s">
        <v>960</v>
      </c>
      <c r="AV11419" s="1" t="s">
        <v>961</v>
      </c>
      <c r="AW11419" s="1" t="s">
        <v>18</v>
      </c>
      <c r="AX11419" s="1" t="s">
        <v>40</v>
      </c>
      <c r="AY11419" s="1" t="s">
        <v>962</v>
      </c>
      <c r="AZ11419" s="1" t="s">
        <v>963</v>
      </c>
      <c r="BA11419">
        <v>1088</v>
      </c>
      <c r="BB11419" s="1" t="s">
        <v>889</v>
      </c>
    </row>
    <row r="11420" spans="1:54" x14ac:dyDescent="0.3">
      <c r="A11420" s="1" t="s">
        <v>981</v>
      </c>
      <c r="B11420" s="1" t="s">
        <v>1482</v>
      </c>
      <c r="C11420" s="1" t="s">
        <v>1426</v>
      </c>
      <c r="D11420" s="1" t="s">
        <v>1465</v>
      </c>
      <c r="E11420" s="1" t="s">
        <v>1449</v>
      </c>
      <c r="F11420" s="1" t="s">
        <v>1483</v>
      </c>
      <c r="G11420">
        <v>8693</v>
      </c>
      <c r="H11420">
        <v>60.62</v>
      </c>
      <c r="I11420">
        <v>102.74</v>
      </c>
      <c r="J11420">
        <v>10410</v>
      </c>
      <c r="K11420" s="1" t="s">
        <v>981</v>
      </c>
      <c r="L11420">
        <v>65</v>
      </c>
      <c r="M11420">
        <v>99.66</v>
      </c>
      <c r="N11420">
        <v>7</v>
      </c>
      <c r="O11420">
        <v>10410</v>
      </c>
      <c r="P11420" s="2">
        <v>38471</v>
      </c>
      <c r="Q11420" s="2">
        <v>38482</v>
      </c>
      <c r="R11420" s="2">
        <v>38472</v>
      </c>
      <c r="S11420" s="1" t="s">
        <v>1087</v>
      </c>
      <c r="T11420" s="1" t="s">
        <v>18</v>
      </c>
      <c r="U11420">
        <v>357</v>
      </c>
      <c r="V11420">
        <v>357</v>
      </c>
      <c r="W11420" s="1" t="s">
        <v>1333</v>
      </c>
      <c r="X11420" s="2">
        <v>38122</v>
      </c>
      <c r="Y11420">
        <v>36442.339999999997</v>
      </c>
      <c r="Z11420">
        <v>357</v>
      </c>
      <c r="AA11420" s="1" t="s">
        <v>609</v>
      </c>
      <c r="AB11420" s="1" t="s">
        <v>610</v>
      </c>
      <c r="AC11420" s="1" t="s">
        <v>611</v>
      </c>
      <c r="AD11420" s="1" t="s">
        <v>612</v>
      </c>
      <c r="AE11420" s="1" t="s">
        <v>613</v>
      </c>
      <c r="AF11420" s="1" t="s">
        <v>18</v>
      </c>
      <c r="AG11420" s="1" t="s">
        <v>614</v>
      </c>
      <c r="AH11420" s="1" t="s">
        <v>18</v>
      </c>
      <c r="AI11420" s="1" t="s">
        <v>18</v>
      </c>
      <c r="AJ11420" s="1" t="s">
        <v>521</v>
      </c>
      <c r="AK11420">
        <v>1612</v>
      </c>
      <c r="AL11420">
        <v>77700</v>
      </c>
      <c r="AM11420">
        <v>1612</v>
      </c>
      <c r="AN11420" s="1" t="s">
        <v>923</v>
      </c>
      <c r="AO11420" s="1" t="s">
        <v>33</v>
      </c>
      <c r="AP11420" s="1" t="s">
        <v>917</v>
      </c>
      <c r="AQ11420" s="1" t="s">
        <v>924</v>
      </c>
      <c r="AR11420">
        <v>6</v>
      </c>
      <c r="AS11420" s="1" t="s">
        <v>958</v>
      </c>
      <c r="AT11420" s="1" t="s">
        <v>959</v>
      </c>
      <c r="AU11420" s="1" t="s">
        <v>960</v>
      </c>
      <c r="AV11420" s="1" t="s">
        <v>961</v>
      </c>
      <c r="AW11420" s="1" t="s">
        <v>18</v>
      </c>
      <c r="AX11420" s="1" t="s">
        <v>40</v>
      </c>
      <c r="AY11420" s="1" t="s">
        <v>962</v>
      </c>
      <c r="AZ11420" s="1" t="s">
        <v>963</v>
      </c>
      <c r="BA11420">
        <v>1088</v>
      </c>
      <c r="BB11420" s="1" t="s">
        <v>889</v>
      </c>
    </row>
    <row r="11421" spans="1:54" x14ac:dyDescent="0.3">
      <c r="A11421" s="1" t="s">
        <v>982</v>
      </c>
      <c r="B11421" s="1" t="s">
        <v>1484</v>
      </c>
      <c r="C11421" s="1" t="s">
        <v>1426</v>
      </c>
      <c r="D11421" s="1" t="s">
        <v>1465</v>
      </c>
      <c r="E11421" s="1" t="s">
        <v>1471</v>
      </c>
      <c r="F11421" s="1" t="s">
        <v>1485</v>
      </c>
      <c r="G11421">
        <v>8635</v>
      </c>
      <c r="H11421">
        <v>24.26</v>
      </c>
      <c r="I11421">
        <v>53.91</v>
      </c>
      <c r="J11421">
        <v>10410</v>
      </c>
      <c r="K11421" s="1" t="s">
        <v>982</v>
      </c>
      <c r="L11421">
        <v>44</v>
      </c>
      <c r="M11421">
        <v>51.21</v>
      </c>
      <c r="N11421">
        <v>6</v>
      </c>
      <c r="O11421">
        <v>10410</v>
      </c>
      <c r="P11421" s="2">
        <v>38471</v>
      </c>
      <c r="Q11421" s="2">
        <v>38482</v>
      </c>
      <c r="R11421" s="2">
        <v>38472</v>
      </c>
      <c r="S11421" s="1" t="s">
        <v>1087</v>
      </c>
      <c r="T11421" s="1" t="s">
        <v>18</v>
      </c>
      <c r="U11421">
        <v>357</v>
      </c>
      <c r="V11421">
        <v>357</v>
      </c>
      <c r="W11421" s="1" t="s">
        <v>1332</v>
      </c>
      <c r="X11421" s="2">
        <v>37971</v>
      </c>
      <c r="Y11421">
        <v>20220.04</v>
      </c>
      <c r="Z11421">
        <v>357</v>
      </c>
      <c r="AA11421" s="1" t="s">
        <v>609</v>
      </c>
      <c r="AB11421" s="1" t="s">
        <v>610</v>
      </c>
      <c r="AC11421" s="1" t="s">
        <v>611</v>
      </c>
      <c r="AD11421" s="1" t="s">
        <v>612</v>
      </c>
      <c r="AE11421" s="1" t="s">
        <v>613</v>
      </c>
      <c r="AF11421" s="1" t="s">
        <v>18</v>
      </c>
      <c r="AG11421" s="1" t="s">
        <v>614</v>
      </c>
      <c r="AH11421" s="1" t="s">
        <v>18</v>
      </c>
      <c r="AI11421" s="1" t="s">
        <v>18</v>
      </c>
      <c r="AJ11421" s="1" t="s">
        <v>521</v>
      </c>
      <c r="AK11421">
        <v>1612</v>
      </c>
      <c r="AL11421">
        <v>77700</v>
      </c>
      <c r="AM11421">
        <v>1612</v>
      </c>
      <c r="AN11421" s="1" t="s">
        <v>923</v>
      </c>
      <c r="AO11421" s="1" t="s">
        <v>33</v>
      </c>
      <c r="AP11421" s="1" t="s">
        <v>917</v>
      </c>
      <c r="AQ11421" s="1" t="s">
        <v>924</v>
      </c>
      <c r="AR11421">
        <v>6</v>
      </c>
      <c r="AS11421" s="1" t="s">
        <v>958</v>
      </c>
      <c r="AT11421" s="1" t="s">
        <v>959</v>
      </c>
      <c r="AU11421" s="1" t="s">
        <v>960</v>
      </c>
      <c r="AV11421" s="1" t="s">
        <v>961</v>
      </c>
      <c r="AW11421" s="1" t="s">
        <v>18</v>
      </c>
      <c r="AX11421" s="1" t="s">
        <v>40</v>
      </c>
      <c r="AY11421" s="1" t="s">
        <v>962</v>
      </c>
      <c r="AZ11421" s="1" t="s">
        <v>963</v>
      </c>
      <c r="BA11421">
        <v>1088</v>
      </c>
      <c r="BB11421" s="1" t="s">
        <v>889</v>
      </c>
    </row>
    <row r="11422" spans="1:54" x14ac:dyDescent="0.3">
      <c r="A11422" s="1" t="s">
        <v>982</v>
      </c>
      <c r="B11422" s="1" t="s">
        <v>1484</v>
      </c>
      <c r="C11422" s="1" t="s">
        <v>1426</v>
      </c>
      <c r="D11422" s="1" t="s">
        <v>1465</v>
      </c>
      <c r="E11422" s="1" t="s">
        <v>1471</v>
      </c>
      <c r="F11422" s="1" t="s">
        <v>1485</v>
      </c>
      <c r="G11422">
        <v>8635</v>
      </c>
      <c r="H11422">
        <v>24.26</v>
      </c>
      <c r="I11422">
        <v>53.91</v>
      </c>
      <c r="J11422">
        <v>10410</v>
      </c>
      <c r="K11422" s="1" t="s">
        <v>982</v>
      </c>
      <c r="L11422">
        <v>44</v>
      </c>
      <c r="M11422">
        <v>51.21</v>
      </c>
      <c r="N11422">
        <v>6</v>
      </c>
      <c r="O11422">
        <v>10410</v>
      </c>
      <c r="P11422" s="2">
        <v>38471</v>
      </c>
      <c r="Q11422" s="2">
        <v>38482</v>
      </c>
      <c r="R11422" s="2">
        <v>38472</v>
      </c>
      <c r="S11422" s="1" t="s">
        <v>1087</v>
      </c>
      <c r="T11422" s="1" t="s">
        <v>18</v>
      </c>
      <c r="U11422">
        <v>357</v>
      </c>
      <c r="V11422">
        <v>357</v>
      </c>
      <c r="W11422" s="1" t="s">
        <v>1333</v>
      </c>
      <c r="X11422" s="2">
        <v>38122</v>
      </c>
      <c r="Y11422">
        <v>36442.339999999997</v>
      </c>
      <c r="Z11422">
        <v>357</v>
      </c>
      <c r="AA11422" s="1" t="s">
        <v>609</v>
      </c>
      <c r="AB11422" s="1" t="s">
        <v>610</v>
      </c>
      <c r="AC11422" s="1" t="s">
        <v>611</v>
      </c>
      <c r="AD11422" s="1" t="s">
        <v>612</v>
      </c>
      <c r="AE11422" s="1" t="s">
        <v>613</v>
      </c>
      <c r="AF11422" s="1" t="s">
        <v>18</v>
      </c>
      <c r="AG11422" s="1" t="s">
        <v>614</v>
      </c>
      <c r="AH11422" s="1" t="s">
        <v>18</v>
      </c>
      <c r="AI11422" s="1" t="s">
        <v>18</v>
      </c>
      <c r="AJ11422" s="1" t="s">
        <v>521</v>
      </c>
      <c r="AK11422">
        <v>1612</v>
      </c>
      <c r="AL11422">
        <v>77700</v>
      </c>
      <c r="AM11422">
        <v>1612</v>
      </c>
      <c r="AN11422" s="1" t="s">
        <v>923</v>
      </c>
      <c r="AO11422" s="1" t="s">
        <v>33</v>
      </c>
      <c r="AP11422" s="1" t="s">
        <v>917</v>
      </c>
      <c r="AQ11422" s="1" t="s">
        <v>924</v>
      </c>
      <c r="AR11422">
        <v>6</v>
      </c>
      <c r="AS11422" s="1" t="s">
        <v>958</v>
      </c>
      <c r="AT11422" s="1" t="s">
        <v>959</v>
      </c>
      <c r="AU11422" s="1" t="s">
        <v>960</v>
      </c>
      <c r="AV11422" s="1" t="s">
        <v>961</v>
      </c>
      <c r="AW11422" s="1" t="s">
        <v>18</v>
      </c>
      <c r="AX11422" s="1" t="s">
        <v>40</v>
      </c>
      <c r="AY11422" s="1" t="s">
        <v>962</v>
      </c>
      <c r="AZ11422" s="1" t="s">
        <v>963</v>
      </c>
      <c r="BA11422">
        <v>1088</v>
      </c>
      <c r="BB11422" s="1" t="s">
        <v>889</v>
      </c>
    </row>
    <row r="11423" spans="1:54" x14ac:dyDescent="0.3">
      <c r="A11423" s="1" t="s">
        <v>978</v>
      </c>
      <c r="B11423" s="1" t="s">
        <v>1512</v>
      </c>
      <c r="C11423" s="1" t="s">
        <v>1426</v>
      </c>
      <c r="D11423" s="1" t="s">
        <v>1465</v>
      </c>
      <c r="E11423" s="1" t="s">
        <v>1493</v>
      </c>
      <c r="F11423" s="1" t="s">
        <v>1513</v>
      </c>
      <c r="G11423">
        <v>548</v>
      </c>
      <c r="H11423">
        <v>72.56</v>
      </c>
      <c r="I11423">
        <v>168.75</v>
      </c>
      <c r="J11423">
        <v>10410</v>
      </c>
      <c r="K11423" s="1" t="s">
        <v>978</v>
      </c>
      <c r="L11423">
        <v>56</v>
      </c>
      <c r="M11423">
        <v>145.13</v>
      </c>
      <c r="N11423">
        <v>8</v>
      </c>
      <c r="O11423">
        <v>10410</v>
      </c>
      <c r="P11423" s="2">
        <v>38471</v>
      </c>
      <c r="Q11423" s="2">
        <v>38482</v>
      </c>
      <c r="R11423" s="2">
        <v>38472</v>
      </c>
      <c r="S11423" s="1" t="s">
        <v>1087</v>
      </c>
      <c r="T11423" s="1" t="s">
        <v>18</v>
      </c>
      <c r="U11423">
        <v>357</v>
      </c>
      <c r="V11423">
        <v>357</v>
      </c>
      <c r="W11423" s="1" t="s">
        <v>1332</v>
      </c>
      <c r="X11423" s="2">
        <v>37971</v>
      </c>
      <c r="Y11423">
        <v>20220.04</v>
      </c>
      <c r="Z11423">
        <v>357</v>
      </c>
      <c r="AA11423" s="1" t="s">
        <v>609</v>
      </c>
      <c r="AB11423" s="1" t="s">
        <v>610</v>
      </c>
      <c r="AC11423" s="1" t="s">
        <v>611</v>
      </c>
      <c r="AD11423" s="1" t="s">
        <v>612</v>
      </c>
      <c r="AE11423" s="1" t="s">
        <v>613</v>
      </c>
      <c r="AF11423" s="1" t="s">
        <v>18</v>
      </c>
      <c r="AG11423" s="1" t="s">
        <v>614</v>
      </c>
      <c r="AH11423" s="1" t="s">
        <v>18</v>
      </c>
      <c r="AI11423" s="1" t="s">
        <v>18</v>
      </c>
      <c r="AJ11423" s="1" t="s">
        <v>521</v>
      </c>
      <c r="AK11423">
        <v>1612</v>
      </c>
      <c r="AL11423">
        <v>77700</v>
      </c>
      <c r="AM11423">
        <v>1612</v>
      </c>
      <c r="AN11423" s="1" t="s">
        <v>923</v>
      </c>
      <c r="AO11423" s="1" t="s">
        <v>33</v>
      </c>
      <c r="AP11423" s="1" t="s">
        <v>917</v>
      </c>
      <c r="AQ11423" s="1" t="s">
        <v>924</v>
      </c>
      <c r="AR11423">
        <v>6</v>
      </c>
      <c r="AS11423" s="1" t="s">
        <v>958</v>
      </c>
      <c r="AT11423" s="1" t="s">
        <v>959</v>
      </c>
      <c r="AU11423" s="1" t="s">
        <v>960</v>
      </c>
      <c r="AV11423" s="1" t="s">
        <v>961</v>
      </c>
      <c r="AW11423" s="1" t="s">
        <v>18</v>
      </c>
      <c r="AX11423" s="1" t="s">
        <v>40</v>
      </c>
      <c r="AY11423" s="1" t="s">
        <v>962</v>
      </c>
      <c r="AZ11423" s="1" t="s">
        <v>963</v>
      </c>
      <c r="BA11423">
        <v>1088</v>
      </c>
      <c r="BB11423" s="1" t="s">
        <v>889</v>
      </c>
    </row>
    <row r="11424" spans="1:54" x14ac:dyDescent="0.3">
      <c r="A11424" s="1" t="s">
        <v>978</v>
      </c>
      <c r="B11424" s="1" t="s">
        <v>1512</v>
      </c>
      <c r="C11424" s="1" t="s">
        <v>1426</v>
      </c>
      <c r="D11424" s="1" t="s">
        <v>1465</v>
      </c>
      <c r="E11424" s="1" t="s">
        <v>1493</v>
      </c>
      <c r="F11424" s="1" t="s">
        <v>1513</v>
      </c>
      <c r="G11424">
        <v>548</v>
      </c>
      <c r="H11424">
        <v>72.56</v>
      </c>
      <c r="I11424">
        <v>168.75</v>
      </c>
      <c r="J11424">
        <v>10410</v>
      </c>
      <c r="K11424" s="1" t="s">
        <v>978</v>
      </c>
      <c r="L11424">
        <v>56</v>
      </c>
      <c r="M11424">
        <v>145.13</v>
      </c>
      <c r="N11424">
        <v>8</v>
      </c>
      <c r="O11424">
        <v>10410</v>
      </c>
      <c r="P11424" s="2">
        <v>38471</v>
      </c>
      <c r="Q11424" s="2">
        <v>38482</v>
      </c>
      <c r="R11424" s="2">
        <v>38472</v>
      </c>
      <c r="S11424" s="1" t="s">
        <v>1087</v>
      </c>
      <c r="T11424" s="1" t="s">
        <v>18</v>
      </c>
      <c r="U11424">
        <v>357</v>
      </c>
      <c r="V11424">
        <v>357</v>
      </c>
      <c r="W11424" s="1" t="s">
        <v>1333</v>
      </c>
      <c r="X11424" s="2">
        <v>38122</v>
      </c>
      <c r="Y11424">
        <v>36442.339999999997</v>
      </c>
      <c r="Z11424">
        <v>357</v>
      </c>
      <c r="AA11424" s="1" t="s">
        <v>609</v>
      </c>
      <c r="AB11424" s="1" t="s">
        <v>610</v>
      </c>
      <c r="AC11424" s="1" t="s">
        <v>611</v>
      </c>
      <c r="AD11424" s="1" t="s">
        <v>612</v>
      </c>
      <c r="AE11424" s="1" t="s">
        <v>613</v>
      </c>
      <c r="AF11424" s="1" t="s">
        <v>18</v>
      </c>
      <c r="AG11424" s="1" t="s">
        <v>614</v>
      </c>
      <c r="AH11424" s="1" t="s">
        <v>18</v>
      </c>
      <c r="AI11424" s="1" t="s">
        <v>18</v>
      </c>
      <c r="AJ11424" s="1" t="s">
        <v>521</v>
      </c>
      <c r="AK11424">
        <v>1612</v>
      </c>
      <c r="AL11424">
        <v>77700</v>
      </c>
      <c r="AM11424">
        <v>1612</v>
      </c>
      <c r="AN11424" s="1" t="s">
        <v>923</v>
      </c>
      <c r="AO11424" s="1" t="s">
        <v>33</v>
      </c>
      <c r="AP11424" s="1" t="s">
        <v>917</v>
      </c>
      <c r="AQ11424" s="1" t="s">
        <v>924</v>
      </c>
      <c r="AR11424">
        <v>6</v>
      </c>
      <c r="AS11424" s="1" t="s">
        <v>958</v>
      </c>
      <c r="AT11424" s="1" t="s">
        <v>959</v>
      </c>
      <c r="AU11424" s="1" t="s">
        <v>960</v>
      </c>
      <c r="AV11424" s="1" t="s">
        <v>961</v>
      </c>
      <c r="AW11424" s="1" t="s">
        <v>18</v>
      </c>
      <c r="AX11424" s="1" t="s">
        <v>40</v>
      </c>
      <c r="AY11424" s="1" t="s">
        <v>962</v>
      </c>
      <c r="AZ11424" s="1" t="s">
        <v>963</v>
      </c>
      <c r="BA11424">
        <v>1088</v>
      </c>
      <c r="BB11424" s="1" t="s">
        <v>889</v>
      </c>
    </row>
    <row r="11425" spans="1:54" x14ac:dyDescent="0.3">
      <c r="A11425" s="1" t="s">
        <v>988</v>
      </c>
      <c r="B11425" s="1" t="s">
        <v>1516</v>
      </c>
      <c r="C11425" s="1" t="s">
        <v>1426</v>
      </c>
      <c r="D11425" s="1" t="s">
        <v>1465</v>
      </c>
      <c r="E11425" s="1" t="s">
        <v>1505</v>
      </c>
      <c r="F11425" s="1" t="s">
        <v>1517</v>
      </c>
      <c r="G11425">
        <v>4189</v>
      </c>
      <c r="H11425">
        <v>60.78</v>
      </c>
      <c r="I11425">
        <v>101.31</v>
      </c>
      <c r="J11425">
        <v>10410</v>
      </c>
      <c r="K11425" s="1" t="s">
        <v>988</v>
      </c>
      <c r="L11425">
        <v>47</v>
      </c>
      <c r="M11425">
        <v>93.21</v>
      </c>
      <c r="N11425">
        <v>1</v>
      </c>
      <c r="O11425">
        <v>10410</v>
      </c>
      <c r="P11425" s="2">
        <v>38471</v>
      </c>
      <c r="Q11425" s="2">
        <v>38482</v>
      </c>
      <c r="R11425" s="2">
        <v>38472</v>
      </c>
      <c r="S11425" s="1" t="s">
        <v>1087</v>
      </c>
      <c r="T11425" s="1" t="s">
        <v>18</v>
      </c>
      <c r="U11425">
        <v>357</v>
      </c>
      <c r="V11425">
        <v>357</v>
      </c>
      <c r="W11425" s="1" t="s">
        <v>1332</v>
      </c>
      <c r="X11425" s="2">
        <v>37971</v>
      </c>
      <c r="Y11425">
        <v>20220.04</v>
      </c>
      <c r="Z11425">
        <v>357</v>
      </c>
      <c r="AA11425" s="1" t="s">
        <v>609</v>
      </c>
      <c r="AB11425" s="1" t="s">
        <v>610</v>
      </c>
      <c r="AC11425" s="1" t="s">
        <v>611</v>
      </c>
      <c r="AD11425" s="1" t="s">
        <v>612</v>
      </c>
      <c r="AE11425" s="1" t="s">
        <v>613</v>
      </c>
      <c r="AF11425" s="1" t="s">
        <v>18</v>
      </c>
      <c r="AG11425" s="1" t="s">
        <v>614</v>
      </c>
      <c r="AH11425" s="1" t="s">
        <v>18</v>
      </c>
      <c r="AI11425" s="1" t="s">
        <v>18</v>
      </c>
      <c r="AJ11425" s="1" t="s">
        <v>521</v>
      </c>
      <c r="AK11425">
        <v>1612</v>
      </c>
      <c r="AL11425">
        <v>77700</v>
      </c>
      <c r="AM11425">
        <v>1612</v>
      </c>
      <c r="AN11425" s="1" t="s">
        <v>923</v>
      </c>
      <c r="AO11425" s="1" t="s">
        <v>33</v>
      </c>
      <c r="AP11425" s="1" t="s">
        <v>917</v>
      </c>
      <c r="AQ11425" s="1" t="s">
        <v>924</v>
      </c>
      <c r="AR11425">
        <v>6</v>
      </c>
      <c r="AS11425" s="1" t="s">
        <v>958</v>
      </c>
      <c r="AT11425" s="1" t="s">
        <v>959</v>
      </c>
      <c r="AU11425" s="1" t="s">
        <v>960</v>
      </c>
      <c r="AV11425" s="1" t="s">
        <v>961</v>
      </c>
      <c r="AW11425" s="1" t="s">
        <v>18</v>
      </c>
      <c r="AX11425" s="1" t="s">
        <v>40</v>
      </c>
      <c r="AY11425" s="1" t="s">
        <v>962</v>
      </c>
      <c r="AZ11425" s="1" t="s">
        <v>963</v>
      </c>
      <c r="BA11425">
        <v>1088</v>
      </c>
      <c r="BB11425" s="1" t="s">
        <v>889</v>
      </c>
    </row>
    <row r="11426" spans="1:54" x14ac:dyDescent="0.3">
      <c r="A11426" s="1" t="s">
        <v>988</v>
      </c>
      <c r="B11426" s="1" t="s">
        <v>1516</v>
      </c>
      <c r="C11426" s="1" t="s">
        <v>1426</v>
      </c>
      <c r="D11426" s="1" t="s">
        <v>1465</v>
      </c>
      <c r="E11426" s="1" t="s">
        <v>1505</v>
      </c>
      <c r="F11426" s="1" t="s">
        <v>1517</v>
      </c>
      <c r="G11426">
        <v>4189</v>
      </c>
      <c r="H11426">
        <v>60.78</v>
      </c>
      <c r="I11426">
        <v>101.31</v>
      </c>
      <c r="J11426">
        <v>10410</v>
      </c>
      <c r="K11426" s="1" t="s">
        <v>988</v>
      </c>
      <c r="L11426">
        <v>47</v>
      </c>
      <c r="M11426">
        <v>93.21</v>
      </c>
      <c r="N11426">
        <v>1</v>
      </c>
      <c r="O11426">
        <v>10410</v>
      </c>
      <c r="P11426" s="2">
        <v>38471</v>
      </c>
      <c r="Q11426" s="2">
        <v>38482</v>
      </c>
      <c r="R11426" s="2">
        <v>38472</v>
      </c>
      <c r="S11426" s="1" t="s">
        <v>1087</v>
      </c>
      <c r="T11426" s="1" t="s">
        <v>18</v>
      </c>
      <c r="U11426">
        <v>357</v>
      </c>
      <c r="V11426">
        <v>357</v>
      </c>
      <c r="W11426" s="1" t="s">
        <v>1333</v>
      </c>
      <c r="X11426" s="2">
        <v>38122</v>
      </c>
      <c r="Y11426">
        <v>36442.339999999997</v>
      </c>
      <c r="Z11426">
        <v>357</v>
      </c>
      <c r="AA11426" s="1" t="s">
        <v>609</v>
      </c>
      <c r="AB11426" s="1" t="s">
        <v>610</v>
      </c>
      <c r="AC11426" s="1" t="s">
        <v>611</v>
      </c>
      <c r="AD11426" s="1" t="s">
        <v>612</v>
      </c>
      <c r="AE11426" s="1" t="s">
        <v>613</v>
      </c>
      <c r="AF11426" s="1" t="s">
        <v>18</v>
      </c>
      <c r="AG11426" s="1" t="s">
        <v>614</v>
      </c>
      <c r="AH11426" s="1" t="s">
        <v>18</v>
      </c>
      <c r="AI11426" s="1" t="s">
        <v>18</v>
      </c>
      <c r="AJ11426" s="1" t="s">
        <v>521</v>
      </c>
      <c r="AK11426">
        <v>1612</v>
      </c>
      <c r="AL11426">
        <v>77700</v>
      </c>
      <c r="AM11426">
        <v>1612</v>
      </c>
      <c r="AN11426" s="1" t="s">
        <v>923</v>
      </c>
      <c r="AO11426" s="1" t="s">
        <v>33</v>
      </c>
      <c r="AP11426" s="1" t="s">
        <v>917</v>
      </c>
      <c r="AQ11426" s="1" t="s">
        <v>924</v>
      </c>
      <c r="AR11426">
        <v>6</v>
      </c>
      <c r="AS11426" s="1" t="s">
        <v>958</v>
      </c>
      <c r="AT11426" s="1" t="s">
        <v>959</v>
      </c>
      <c r="AU11426" s="1" t="s">
        <v>960</v>
      </c>
      <c r="AV11426" s="1" t="s">
        <v>961</v>
      </c>
      <c r="AW11426" s="1" t="s">
        <v>18</v>
      </c>
      <c r="AX11426" s="1" t="s">
        <v>40</v>
      </c>
      <c r="AY11426" s="1" t="s">
        <v>962</v>
      </c>
      <c r="AZ11426" s="1" t="s">
        <v>963</v>
      </c>
      <c r="BA11426">
        <v>1088</v>
      </c>
      <c r="BB11426" s="1" t="s">
        <v>889</v>
      </c>
    </row>
    <row r="11427" spans="1:54" x14ac:dyDescent="0.3">
      <c r="A11427" s="1" t="s">
        <v>989</v>
      </c>
      <c r="B11427" s="1" t="s">
        <v>1518</v>
      </c>
      <c r="C11427" s="1" t="s">
        <v>1426</v>
      </c>
      <c r="D11427" s="1" t="s">
        <v>1465</v>
      </c>
      <c r="E11427" s="1" t="s">
        <v>1437</v>
      </c>
      <c r="F11427" s="1" t="s">
        <v>1519</v>
      </c>
      <c r="G11427">
        <v>5649</v>
      </c>
      <c r="H11427">
        <v>34.35</v>
      </c>
      <c r="I11427">
        <v>62.46</v>
      </c>
      <c r="J11427">
        <v>10410</v>
      </c>
      <c r="K11427" s="1" t="s">
        <v>989</v>
      </c>
      <c r="L11427">
        <v>53</v>
      </c>
      <c r="M11427">
        <v>49.97</v>
      </c>
      <c r="N11427">
        <v>3</v>
      </c>
      <c r="O11427">
        <v>10410</v>
      </c>
      <c r="P11427" s="2">
        <v>38471</v>
      </c>
      <c r="Q11427" s="2">
        <v>38482</v>
      </c>
      <c r="R11427" s="2">
        <v>38472</v>
      </c>
      <c r="S11427" s="1" t="s">
        <v>1087</v>
      </c>
      <c r="T11427" s="1" t="s">
        <v>18</v>
      </c>
      <c r="U11427">
        <v>357</v>
      </c>
      <c r="V11427">
        <v>357</v>
      </c>
      <c r="W11427" s="1" t="s">
        <v>1332</v>
      </c>
      <c r="X11427" s="2">
        <v>37971</v>
      </c>
      <c r="Y11427">
        <v>20220.04</v>
      </c>
      <c r="Z11427">
        <v>357</v>
      </c>
      <c r="AA11427" s="1" t="s">
        <v>609</v>
      </c>
      <c r="AB11427" s="1" t="s">
        <v>610</v>
      </c>
      <c r="AC11427" s="1" t="s">
        <v>611</v>
      </c>
      <c r="AD11427" s="1" t="s">
        <v>612</v>
      </c>
      <c r="AE11427" s="1" t="s">
        <v>613</v>
      </c>
      <c r="AF11427" s="1" t="s">
        <v>18</v>
      </c>
      <c r="AG11427" s="1" t="s">
        <v>614</v>
      </c>
      <c r="AH11427" s="1" t="s">
        <v>18</v>
      </c>
      <c r="AI11427" s="1" t="s">
        <v>18</v>
      </c>
      <c r="AJ11427" s="1" t="s">
        <v>521</v>
      </c>
      <c r="AK11427">
        <v>1612</v>
      </c>
      <c r="AL11427">
        <v>77700</v>
      </c>
      <c r="AM11427">
        <v>1612</v>
      </c>
      <c r="AN11427" s="1" t="s">
        <v>923</v>
      </c>
      <c r="AO11427" s="1" t="s">
        <v>33</v>
      </c>
      <c r="AP11427" s="1" t="s">
        <v>917</v>
      </c>
      <c r="AQ11427" s="1" t="s">
        <v>924</v>
      </c>
      <c r="AR11427">
        <v>6</v>
      </c>
      <c r="AS11427" s="1" t="s">
        <v>958</v>
      </c>
      <c r="AT11427" s="1" t="s">
        <v>959</v>
      </c>
      <c r="AU11427" s="1" t="s">
        <v>960</v>
      </c>
      <c r="AV11427" s="1" t="s">
        <v>961</v>
      </c>
      <c r="AW11427" s="1" t="s">
        <v>18</v>
      </c>
      <c r="AX11427" s="1" t="s">
        <v>40</v>
      </c>
      <c r="AY11427" s="1" t="s">
        <v>962</v>
      </c>
      <c r="AZ11427" s="1" t="s">
        <v>963</v>
      </c>
      <c r="BA11427">
        <v>1088</v>
      </c>
      <c r="BB11427" s="1" t="s">
        <v>889</v>
      </c>
    </row>
    <row r="11428" spans="1:54" x14ac:dyDescent="0.3">
      <c r="A11428" s="1" t="s">
        <v>989</v>
      </c>
      <c r="B11428" s="1" t="s">
        <v>1518</v>
      </c>
      <c r="C11428" s="1" t="s">
        <v>1426</v>
      </c>
      <c r="D11428" s="1" t="s">
        <v>1465</v>
      </c>
      <c r="E11428" s="1" t="s">
        <v>1437</v>
      </c>
      <c r="F11428" s="1" t="s">
        <v>1519</v>
      </c>
      <c r="G11428">
        <v>5649</v>
      </c>
      <c r="H11428">
        <v>34.35</v>
      </c>
      <c r="I11428">
        <v>62.46</v>
      </c>
      <c r="J11428">
        <v>10410</v>
      </c>
      <c r="K11428" s="1" t="s">
        <v>989</v>
      </c>
      <c r="L11428">
        <v>53</v>
      </c>
      <c r="M11428">
        <v>49.97</v>
      </c>
      <c r="N11428">
        <v>3</v>
      </c>
      <c r="O11428">
        <v>10410</v>
      </c>
      <c r="P11428" s="2">
        <v>38471</v>
      </c>
      <c r="Q11428" s="2">
        <v>38482</v>
      </c>
      <c r="R11428" s="2">
        <v>38472</v>
      </c>
      <c r="S11428" s="1" t="s">
        <v>1087</v>
      </c>
      <c r="T11428" s="1" t="s">
        <v>18</v>
      </c>
      <c r="U11428">
        <v>357</v>
      </c>
      <c r="V11428">
        <v>357</v>
      </c>
      <c r="W11428" s="1" t="s">
        <v>1333</v>
      </c>
      <c r="X11428" s="2">
        <v>38122</v>
      </c>
      <c r="Y11428">
        <v>36442.339999999997</v>
      </c>
      <c r="Z11428">
        <v>357</v>
      </c>
      <c r="AA11428" s="1" t="s">
        <v>609</v>
      </c>
      <c r="AB11428" s="1" t="s">
        <v>610</v>
      </c>
      <c r="AC11428" s="1" t="s">
        <v>611</v>
      </c>
      <c r="AD11428" s="1" t="s">
        <v>612</v>
      </c>
      <c r="AE11428" s="1" t="s">
        <v>613</v>
      </c>
      <c r="AF11428" s="1" t="s">
        <v>18</v>
      </c>
      <c r="AG11428" s="1" t="s">
        <v>614</v>
      </c>
      <c r="AH11428" s="1" t="s">
        <v>18</v>
      </c>
      <c r="AI11428" s="1" t="s">
        <v>18</v>
      </c>
      <c r="AJ11428" s="1" t="s">
        <v>521</v>
      </c>
      <c r="AK11428">
        <v>1612</v>
      </c>
      <c r="AL11428">
        <v>77700</v>
      </c>
      <c r="AM11428">
        <v>1612</v>
      </c>
      <c r="AN11428" s="1" t="s">
        <v>923</v>
      </c>
      <c r="AO11428" s="1" t="s">
        <v>33</v>
      </c>
      <c r="AP11428" s="1" t="s">
        <v>917</v>
      </c>
      <c r="AQ11428" s="1" t="s">
        <v>924</v>
      </c>
      <c r="AR11428">
        <v>6</v>
      </c>
      <c r="AS11428" s="1" t="s">
        <v>958</v>
      </c>
      <c r="AT11428" s="1" t="s">
        <v>959</v>
      </c>
      <c r="AU11428" s="1" t="s">
        <v>960</v>
      </c>
      <c r="AV11428" s="1" t="s">
        <v>961</v>
      </c>
      <c r="AW11428" s="1" t="s">
        <v>18</v>
      </c>
      <c r="AX11428" s="1" t="s">
        <v>40</v>
      </c>
      <c r="AY11428" s="1" t="s">
        <v>962</v>
      </c>
      <c r="AZ11428" s="1" t="s">
        <v>963</v>
      </c>
      <c r="BA11428">
        <v>1088</v>
      </c>
      <c r="BB11428" s="1" t="s">
        <v>889</v>
      </c>
    </row>
    <row r="11429" spans="1:54" x14ac:dyDescent="0.3">
      <c r="A11429" s="1" t="s">
        <v>990</v>
      </c>
      <c r="B11429" s="1" t="s">
        <v>1522</v>
      </c>
      <c r="C11429" s="1" t="s">
        <v>1426</v>
      </c>
      <c r="D11429" s="1" t="s">
        <v>1465</v>
      </c>
      <c r="E11429" s="1" t="s">
        <v>1446</v>
      </c>
      <c r="F11429" s="1" t="s">
        <v>1523</v>
      </c>
      <c r="G11429">
        <v>5992</v>
      </c>
      <c r="H11429">
        <v>60.74</v>
      </c>
      <c r="I11429">
        <v>104.72</v>
      </c>
      <c r="J11429">
        <v>10410</v>
      </c>
      <c r="K11429" s="1" t="s">
        <v>990</v>
      </c>
      <c r="L11429">
        <v>34</v>
      </c>
      <c r="M11429">
        <v>84.82</v>
      </c>
      <c r="N11429">
        <v>2</v>
      </c>
      <c r="O11429">
        <v>10410</v>
      </c>
      <c r="P11429" s="2">
        <v>38471</v>
      </c>
      <c r="Q11429" s="2">
        <v>38482</v>
      </c>
      <c r="R11429" s="2">
        <v>38472</v>
      </c>
      <c r="S11429" s="1" t="s">
        <v>1087</v>
      </c>
      <c r="T11429" s="1" t="s">
        <v>18</v>
      </c>
      <c r="U11429">
        <v>357</v>
      </c>
      <c r="V11429">
        <v>357</v>
      </c>
      <c r="W11429" s="1" t="s">
        <v>1332</v>
      </c>
      <c r="X11429" s="2">
        <v>37971</v>
      </c>
      <c r="Y11429">
        <v>20220.04</v>
      </c>
      <c r="Z11429">
        <v>357</v>
      </c>
      <c r="AA11429" s="1" t="s">
        <v>609</v>
      </c>
      <c r="AB11429" s="1" t="s">
        <v>610</v>
      </c>
      <c r="AC11429" s="1" t="s">
        <v>611</v>
      </c>
      <c r="AD11429" s="1" t="s">
        <v>612</v>
      </c>
      <c r="AE11429" s="1" t="s">
        <v>613</v>
      </c>
      <c r="AF11429" s="1" t="s">
        <v>18</v>
      </c>
      <c r="AG11429" s="1" t="s">
        <v>614</v>
      </c>
      <c r="AH11429" s="1" t="s">
        <v>18</v>
      </c>
      <c r="AI11429" s="1" t="s">
        <v>18</v>
      </c>
      <c r="AJ11429" s="1" t="s">
        <v>521</v>
      </c>
      <c r="AK11429">
        <v>1612</v>
      </c>
      <c r="AL11429">
        <v>77700</v>
      </c>
      <c r="AM11429">
        <v>1612</v>
      </c>
      <c r="AN11429" s="1" t="s">
        <v>923</v>
      </c>
      <c r="AO11429" s="1" t="s">
        <v>33</v>
      </c>
      <c r="AP11429" s="1" t="s">
        <v>917</v>
      </c>
      <c r="AQ11429" s="1" t="s">
        <v>924</v>
      </c>
      <c r="AR11429">
        <v>6</v>
      </c>
      <c r="AS11429" s="1" t="s">
        <v>958</v>
      </c>
      <c r="AT11429" s="1" t="s">
        <v>959</v>
      </c>
      <c r="AU11429" s="1" t="s">
        <v>960</v>
      </c>
      <c r="AV11429" s="1" t="s">
        <v>961</v>
      </c>
      <c r="AW11429" s="1" t="s">
        <v>18</v>
      </c>
      <c r="AX11429" s="1" t="s">
        <v>40</v>
      </c>
      <c r="AY11429" s="1" t="s">
        <v>962</v>
      </c>
      <c r="AZ11429" s="1" t="s">
        <v>963</v>
      </c>
      <c r="BA11429">
        <v>1088</v>
      </c>
      <c r="BB11429" s="1" t="s">
        <v>889</v>
      </c>
    </row>
    <row r="11430" spans="1:54" x14ac:dyDescent="0.3">
      <c r="A11430" s="1" t="s">
        <v>990</v>
      </c>
      <c r="B11430" s="1" t="s">
        <v>1522</v>
      </c>
      <c r="C11430" s="1" t="s">
        <v>1426</v>
      </c>
      <c r="D11430" s="1" t="s">
        <v>1465</v>
      </c>
      <c r="E11430" s="1" t="s">
        <v>1446</v>
      </c>
      <c r="F11430" s="1" t="s">
        <v>1523</v>
      </c>
      <c r="G11430">
        <v>5992</v>
      </c>
      <c r="H11430">
        <v>60.74</v>
      </c>
      <c r="I11430">
        <v>104.72</v>
      </c>
      <c r="J11430">
        <v>10410</v>
      </c>
      <c r="K11430" s="1" t="s">
        <v>990</v>
      </c>
      <c r="L11430">
        <v>34</v>
      </c>
      <c r="M11430">
        <v>84.82</v>
      </c>
      <c r="N11430">
        <v>2</v>
      </c>
      <c r="O11430">
        <v>10410</v>
      </c>
      <c r="P11430" s="2">
        <v>38471</v>
      </c>
      <c r="Q11430" s="2">
        <v>38482</v>
      </c>
      <c r="R11430" s="2">
        <v>38472</v>
      </c>
      <c r="S11430" s="1" t="s">
        <v>1087</v>
      </c>
      <c r="T11430" s="1" t="s">
        <v>18</v>
      </c>
      <c r="U11430">
        <v>357</v>
      </c>
      <c r="V11430">
        <v>357</v>
      </c>
      <c r="W11430" s="1" t="s">
        <v>1333</v>
      </c>
      <c r="X11430" s="2">
        <v>38122</v>
      </c>
      <c r="Y11430">
        <v>36442.339999999997</v>
      </c>
      <c r="Z11430">
        <v>357</v>
      </c>
      <c r="AA11430" s="1" t="s">
        <v>609</v>
      </c>
      <c r="AB11430" s="1" t="s">
        <v>610</v>
      </c>
      <c r="AC11430" s="1" t="s">
        <v>611</v>
      </c>
      <c r="AD11430" s="1" t="s">
        <v>612</v>
      </c>
      <c r="AE11430" s="1" t="s">
        <v>613</v>
      </c>
      <c r="AF11430" s="1" t="s">
        <v>18</v>
      </c>
      <c r="AG11430" s="1" t="s">
        <v>614</v>
      </c>
      <c r="AH11430" s="1" t="s">
        <v>18</v>
      </c>
      <c r="AI11430" s="1" t="s">
        <v>18</v>
      </c>
      <c r="AJ11430" s="1" t="s">
        <v>521</v>
      </c>
      <c r="AK11430">
        <v>1612</v>
      </c>
      <c r="AL11430">
        <v>77700</v>
      </c>
      <c r="AM11430">
        <v>1612</v>
      </c>
      <c r="AN11430" s="1" t="s">
        <v>923</v>
      </c>
      <c r="AO11430" s="1" t="s">
        <v>33</v>
      </c>
      <c r="AP11430" s="1" t="s">
        <v>917</v>
      </c>
      <c r="AQ11430" s="1" t="s">
        <v>924</v>
      </c>
      <c r="AR11430">
        <v>6</v>
      </c>
      <c r="AS11430" s="1" t="s">
        <v>958</v>
      </c>
      <c r="AT11430" s="1" t="s">
        <v>959</v>
      </c>
      <c r="AU11430" s="1" t="s">
        <v>960</v>
      </c>
      <c r="AV11430" s="1" t="s">
        <v>961</v>
      </c>
      <c r="AW11430" s="1" t="s">
        <v>18</v>
      </c>
      <c r="AX11430" s="1" t="s">
        <v>40</v>
      </c>
      <c r="AY11430" s="1" t="s">
        <v>962</v>
      </c>
      <c r="AZ11430" s="1" t="s">
        <v>963</v>
      </c>
      <c r="BA11430">
        <v>1088</v>
      </c>
      <c r="BB11430" s="1" t="s">
        <v>889</v>
      </c>
    </row>
    <row r="11431" spans="1:54" x14ac:dyDescent="0.3">
      <c r="A11431" s="1" t="s">
        <v>991</v>
      </c>
      <c r="B11431" s="1" t="s">
        <v>1535</v>
      </c>
      <c r="C11431" s="1" t="s">
        <v>1426</v>
      </c>
      <c r="D11431" s="1" t="s">
        <v>1465</v>
      </c>
      <c r="E11431" s="1" t="s">
        <v>1474</v>
      </c>
      <c r="F11431" s="1" t="s">
        <v>1536</v>
      </c>
      <c r="G11431">
        <v>7913</v>
      </c>
      <c r="H11431">
        <v>57.54</v>
      </c>
      <c r="I11431">
        <v>99.21</v>
      </c>
      <c r="J11431">
        <v>10410</v>
      </c>
      <c r="K11431" s="1" t="s">
        <v>991</v>
      </c>
      <c r="L11431">
        <v>44</v>
      </c>
      <c r="M11431">
        <v>81.349999999999994</v>
      </c>
      <c r="N11431">
        <v>5</v>
      </c>
      <c r="O11431">
        <v>10410</v>
      </c>
      <c r="P11431" s="2">
        <v>38471</v>
      </c>
      <c r="Q11431" s="2">
        <v>38482</v>
      </c>
      <c r="R11431" s="2">
        <v>38472</v>
      </c>
      <c r="S11431" s="1" t="s">
        <v>1087</v>
      </c>
      <c r="T11431" s="1" t="s">
        <v>18</v>
      </c>
      <c r="U11431">
        <v>357</v>
      </c>
      <c r="V11431">
        <v>357</v>
      </c>
      <c r="W11431" s="1" t="s">
        <v>1332</v>
      </c>
      <c r="X11431" s="2">
        <v>37971</v>
      </c>
      <c r="Y11431">
        <v>20220.04</v>
      </c>
      <c r="Z11431">
        <v>357</v>
      </c>
      <c r="AA11431" s="1" t="s">
        <v>609</v>
      </c>
      <c r="AB11431" s="1" t="s">
        <v>610</v>
      </c>
      <c r="AC11431" s="1" t="s">
        <v>611</v>
      </c>
      <c r="AD11431" s="1" t="s">
        <v>612</v>
      </c>
      <c r="AE11431" s="1" t="s">
        <v>613</v>
      </c>
      <c r="AF11431" s="1" t="s">
        <v>18</v>
      </c>
      <c r="AG11431" s="1" t="s">
        <v>614</v>
      </c>
      <c r="AH11431" s="1" t="s">
        <v>18</v>
      </c>
      <c r="AI11431" s="1" t="s">
        <v>18</v>
      </c>
      <c r="AJ11431" s="1" t="s">
        <v>521</v>
      </c>
      <c r="AK11431">
        <v>1612</v>
      </c>
      <c r="AL11431">
        <v>77700</v>
      </c>
      <c r="AM11431">
        <v>1612</v>
      </c>
      <c r="AN11431" s="1" t="s">
        <v>923</v>
      </c>
      <c r="AO11431" s="1" t="s">
        <v>33</v>
      </c>
      <c r="AP11431" s="1" t="s">
        <v>917</v>
      </c>
      <c r="AQ11431" s="1" t="s">
        <v>924</v>
      </c>
      <c r="AR11431">
        <v>6</v>
      </c>
      <c r="AS11431" s="1" t="s">
        <v>958</v>
      </c>
      <c r="AT11431" s="1" t="s">
        <v>959</v>
      </c>
      <c r="AU11431" s="1" t="s">
        <v>960</v>
      </c>
      <c r="AV11431" s="1" t="s">
        <v>961</v>
      </c>
      <c r="AW11431" s="1" t="s">
        <v>18</v>
      </c>
      <c r="AX11431" s="1" t="s">
        <v>40</v>
      </c>
      <c r="AY11431" s="1" t="s">
        <v>962</v>
      </c>
      <c r="AZ11431" s="1" t="s">
        <v>963</v>
      </c>
      <c r="BA11431">
        <v>1088</v>
      </c>
      <c r="BB11431" s="1" t="s">
        <v>889</v>
      </c>
    </row>
    <row r="11432" spans="1:54" x14ac:dyDescent="0.3">
      <c r="A11432" s="1" t="s">
        <v>991</v>
      </c>
      <c r="B11432" s="1" t="s">
        <v>1535</v>
      </c>
      <c r="C11432" s="1" t="s">
        <v>1426</v>
      </c>
      <c r="D11432" s="1" t="s">
        <v>1465</v>
      </c>
      <c r="E11432" s="1" t="s">
        <v>1474</v>
      </c>
      <c r="F11432" s="1" t="s">
        <v>1536</v>
      </c>
      <c r="G11432">
        <v>7913</v>
      </c>
      <c r="H11432">
        <v>57.54</v>
      </c>
      <c r="I11432">
        <v>99.21</v>
      </c>
      <c r="J11432">
        <v>10410</v>
      </c>
      <c r="K11432" s="1" t="s">
        <v>991</v>
      </c>
      <c r="L11432">
        <v>44</v>
      </c>
      <c r="M11432">
        <v>81.349999999999994</v>
      </c>
      <c r="N11432">
        <v>5</v>
      </c>
      <c r="O11432">
        <v>10410</v>
      </c>
      <c r="P11432" s="2">
        <v>38471</v>
      </c>
      <c r="Q11432" s="2">
        <v>38482</v>
      </c>
      <c r="R11432" s="2">
        <v>38472</v>
      </c>
      <c r="S11432" s="1" t="s">
        <v>1087</v>
      </c>
      <c r="T11432" s="1" t="s">
        <v>18</v>
      </c>
      <c r="U11432">
        <v>357</v>
      </c>
      <c r="V11432">
        <v>357</v>
      </c>
      <c r="W11432" s="1" t="s">
        <v>1333</v>
      </c>
      <c r="X11432" s="2">
        <v>38122</v>
      </c>
      <c r="Y11432">
        <v>36442.339999999997</v>
      </c>
      <c r="Z11432">
        <v>357</v>
      </c>
      <c r="AA11432" s="1" t="s">
        <v>609</v>
      </c>
      <c r="AB11432" s="1" t="s">
        <v>610</v>
      </c>
      <c r="AC11432" s="1" t="s">
        <v>611</v>
      </c>
      <c r="AD11432" s="1" t="s">
        <v>612</v>
      </c>
      <c r="AE11432" s="1" t="s">
        <v>613</v>
      </c>
      <c r="AF11432" s="1" t="s">
        <v>18</v>
      </c>
      <c r="AG11432" s="1" t="s">
        <v>614</v>
      </c>
      <c r="AH11432" s="1" t="s">
        <v>18</v>
      </c>
      <c r="AI11432" s="1" t="s">
        <v>18</v>
      </c>
      <c r="AJ11432" s="1" t="s">
        <v>521</v>
      </c>
      <c r="AK11432">
        <v>1612</v>
      </c>
      <c r="AL11432">
        <v>77700</v>
      </c>
      <c r="AM11432">
        <v>1612</v>
      </c>
      <c r="AN11432" s="1" t="s">
        <v>923</v>
      </c>
      <c r="AO11432" s="1" t="s">
        <v>33</v>
      </c>
      <c r="AP11432" s="1" t="s">
        <v>917</v>
      </c>
      <c r="AQ11432" s="1" t="s">
        <v>924</v>
      </c>
      <c r="AR11432">
        <v>6</v>
      </c>
      <c r="AS11432" s="1" t="s">
        <v>958</v>
      </c>
      <c r="AT11432" s="1" t="s">
        <v>959</v>
      </c>
      <c r="AU11432" s="1" t="s">
        <v>960</v>
      </c>
      <c r="AV11432" s="1" t="s">
        <v>961</v>
      </c>
      <c r="AW11432" s="1" t="s">
        <v>18</v>
      </c>
      <c r="AX11432" s="1" t="s">
        <v>40</v>
      </c>
      <c r="AY11432" s="1" t="s">
        <v>962</v>
      </c>
      <c r="AZ11432" s="1" t="s">
        <v>963</v>
      </c>
      <c r="BA11432">
        <v>1088</v>
      </c>
      <c r="BB11432" s="1" t="s">
        <v>889</v>
      </c>
    </row>
    <row r="11433" spans="1:54" x14ac:dyDescent="0.3">
      <c r="A11433" s="1" t="s">
        <v>980</v>
      </c>
      <c r="B11433" s="1" t="s">
        <v>1574</v>
      </c>
      <c r="C11433" s="1" t="s">
        <v>1426</v>
      </c>
      <c r="D11433" s="1" t="s">
        <v>1559</v>
      </c>
      <c r="E11433" s="1" t="s">
        <v>1440</v>
      </c>
      <c r="F11433" s="1" t="s">
        <v>1575</v>
      </c>
      <c r="G11433">
        <v>2847</v>
      </c>
      <c r="H11433">
        <v>20.61</v>
      </c>
      <c r="I11433">
        <v>44.8</v>
      </c>
      <c r="J11433">
        <v>10410</v>
      </c>
      <c r="K11433" s="1" t="s">
        <v>980</v>
      </c>
      <c r="L11433">
        <v>31</v>
      </c>
      <c r="M11433">
        <v>42.56</v>
      </c>
      <c r="N11433">
        <v>9</v>
      </c>
      <c r="O11433">
        <v>10410</v>
      </c>
      <c r="P11433" s="2">
        <v>38471</v>
      </c>
      <c r="Q11433" s="2">
        <v>38482</v>
      </c>
      <c r="R11433" s="2">
        <v>38472</v>
      </c>
      <c r="S11433" s="1" t="s">
        <v>1087</v>
      </c>
      <c r="T11433" s="1" t="s">
        <v>18</v>
      </c>
      <c r="U11433">
        <v>357</v>
      </c>
      <c r="V11433">
        <v>357</v>
      </c>
      <c r="W11433" s="1" t="s">
        <v>1332</v>
      </c>
      <c r="X11433" s="2">
        <v>37971</v>
      </c>
      <c r="Y11433">
        <v>20220.04</v>
      </c>
      <c r="Z11433">
        <v>357</v>
      </c>
      <c r="AA11433" s="1" t="s">
        <v>609</v>
      </c>
      <c r="AB11433" s="1" t="s">
        <v>610</v>
      </c>
      <c r="AC11433" s="1" t="s">
        <v>611</v>
      </c>
      <c r="AD11433" s="1" t="s">
        <v>612</v>
      </c>
      <c r="AE11433" s="1" t="s">
        <v>613</v>
      </c>
      <c r="AF11433" s="1" t="s">
        <v>18</v>
      </c>
      <c r="AG11433" s="1" t="s">
        <v>614</v>
      </c>
      <c r="AH11433" s="1" t="s">
        <v>18</v>
      </c>
      <c r="AI11433" s="1" t="s">
        <v>18</v>
      </c>
      <c r="AJ11433" s="1" t="s">
        <v>521</v>
      </c>
      <c r="AK11433">
        <v>1612</v>
      </c>
      <c r="AL11433">
        <v>77700</v>
      </c>
      <c r="AM11433">
        <v>1612</v>
      </c>
      <c r="AN11433" s="1" t="s">
        <v>923</v>
      </c>
      <c r="AO11433" s="1" t="s">
        <v>33</v>
      </c>
      <c r="AP11433" s="1" t="s">
        <v>917</v>
      </c>
      <c r="AQ11433" s="1" t="s">
        <v>924</v>
      </c>
      <c r="AR11433">
        <v>6</v>
      </c>
      <c r="AS11433" s="1" t="s">
        <v>958</v>
      </c>
      <c r="AT11433" s="1" t="s">
        <v>959</v>
      </c>
      <c r="AU11433" s="1" t="s">
        <v>960</v>
      </c>
      <c r="AV11433" s="1" t="s">
        <v>961</v>
      </c>
      <c r="AW11433" s="1" t="s">
        <v>18</v>
      </c>
      <c r="AX11433" s="1" t="s">
        <v>40</v>
      </c>
      <c r="AY11433" s="1" t="s">
        <v>962</v>
      </c>
      <c r="AZ11433" s="1" t="s">
        <v>963</v>
      </c>
      <c r="BA11433">
        <v>1088</v>
      </c>
      <c r="BB11433" s="1" t="s">
        <v>889</v>
      </c>
    </row>
    <row r="11434" spans="1:54" x14ac:dyDescent="0.3">
      <c r="A11434" s="1" t="s">
        <v>980</v>
      </c>
      <c r="B11434" s="1" t="s">
        <v>1574</v>
      </c>
      <c r="C11434" s="1" t="s">
        <v>1426</v>
      </c>
      <c r="D11434" s="1" t="s">
        <v>1559</v>
      </c>
      <c r="E11434" s="1" t="s">
        <v>1440</v>
      </c>
      <c r="F11434" s="1" t="s">
        <v>1575</v>
      </c>
      <c r="G11434">
        <v>2847</v>
      </c>
      <c r="H11434">
        <v>20.61</v>
      </c>
      <c r="I11434">
        <v>44.8</v>
      </c>
      <c r="J11434">
        <v>10410</v>
      </c>
      <c r="K11434" s="1" t="s">
        <v>980</v>
      </c>
      <c r="L11434">
        <v>31</v>
      </c>
      <c r="M11434">
        <v>42.56</v>
      </c>
      <c r="N11434">
        <v>9</v>
      </c>
      <c r="O11434">
        <v>10410</v>
      </c>
      <c r="P11434" s="2">
        <v>38471</v>
      </c>
      <c r="Q11434" s="2">
        <v>38482</v>
      </c>
      <c r="R11434" s="2">
        <v>38472</v>
      </c>
      <c r="S11434" s="1" t="s">
        <v>1087</v>
      </c>
      <c r="T11434" s="1" t="s">
        <v>18</v>
      </c>
      <c r="U11434">
        <v>357</v>
      </c>
      <c r="V11434">
        <v>357</v>
      </c>
      <c r="W11434" s="1" t="s">
        <v>1333</v>
      </c>
      <c r="X11434" s="2">
        <v>38122</v>
      </c>
      <c r="Y11434">
        <v>36442.339999999997</v>
      </c>
      <c r="Z11434">
        <v>357</v>
      </c>
      <c r="AA11434" s="1" t="s">
        <v>609</v>
      </c>
      <c r="AB11434" s="1" t="s">
        <v>610</v>
      </c>
      <c r="AC11434" s="1" t="s">
        <v>611</v>
      </c>
      <c r="AD11434" s="1" t="s">
        <v>612</v>
      </c>
      <c r="AE11434" s="1" t="s">
        <v>613</v>
      </c>
      <c r="AF11434" s="1" t="s">
        <v>18</v>
      </c>
      <c r="AG11434" s="1" t="s">
        <v>614</v>
      </c>
      <c r="AH11434" s="1" t="s">
        <v>18</v>
      </c>
      <c r="AI11434" s="1" t="s">
        <v>18</v>
      </c>
      <c r="AJ11434" s="1" t="s">
        <v>521</v>
      </c>
      <c r="AK11434">
        <v>1612</v>
      </c>
      <c r="AL11434">
        <v>77700</v>
      </c>
      <c r="AM11434">
        <v>1612</v>
      </c>
      <c r="AN11434" s="1" t="s">
        <v>923</v>
      </c>
      <c r="AO11434" s="1" t="s">
        <v>33</v>
      </c>
      <c r="AP11434" s="1" t="s">
        <v>917</v>
      </c>
      <c r="AQ11434" s="1" t="s">
        <v>924</v>
      </c>
      <c r="AR11434">
        <v>6</v>
      </c>
      <c r="AS11434" s="1" t="s">
        <v>958</v>
      </c>
      <c r="AT11434" s="1" t="s">
        <v>959</v>
      </c>
      <c r="AU11434" s="1" t="s">
        <v>960</v>
      </c>
      <c r="AV11434" s="1" t="s">
        <v>961</v>
      </c>
      <c r="AW11434" s="1" t="s">
        <v>18</v>
      </c>
      <c r="AX11434" s="1" t="s">
        <v>40</v>
      </c>
      <c r="AY11434" s="1" t="s">
        <v>962</v>
      </c>
      <c r="AZ11434" s="1" t="s">
        <v>963</v>
      </c>
      <c r="BA11434">
        <v>1088</v>
      </c>
      <c r="BB11434" s="1" t="s">
        <v>889</v>
      </c>
    </row>
    <row r="11435" spans="1:54" x14ac:dyDescent="0.3">
      <c r="A11435" s="1" t="s">
        <v>995</v>
      </c>
      <c r="B11435" s="1" t="s">
        <v>1607</v>
      </c>
      <c r="C11435" s="1" t="s">
        <v>1426</v>
      </c>
      <c r="D11435" s="1" t="s">
        <v>1559</v>
      </c>
      <c r="E11435" s="1" t="s">
        <v>1452</v>
      </c>
      <c r="F11435" s="1" t="s">
        <v>1608</v>
      </c>
      <c r="G11435">
        <v>4710</v>
      </c>
      <c r="H11435">
        <v>57.46</v>
      </c>
      <c r="I11435">
        <v>97.39</v>
      </c>
      <c r="J11435">
        <v>10410</v>
      </c>
      <c r="K11435" s="1" t="s">
        <v>995</v>
      </c>
      <c r="L11435">
        <v>50</v>
      </c>
      <c r="M11435">
        <v>95.44</v>
      </c>
      <c r="N11435">
        <v>4</v>
      </c>
      <c r="O11435">
        <v>10410</v>
      </c>
      <c r="P11435" s="2">
        <v>38471</v>
      </c>
      <c r="Q11435" s="2">
        <v>38482</v>
      </c>
      <c r="R11435" s="2">
        <v>38472</v>
      </c>
      <c r="S11435" s="1" t="s">
        <v>1087</v>
      </c>
      <c r="T11435" s="1" t="s">
        <v>18</v>
      </c>
      <c r="U11435">
        <v>357</v>
      </c>
      <c r="V11435">
        <v>357</v>
      </c>
      <c r="W11435" s="1" t="s">
        <v>1332</v>
      </c>
      <c r="X11435" s="2">
        <v>37971</v>
      </c>
      <c r="Y11435">
        <v>20220.04</v>
      </c>
      <c r="Z11435">
        <v>357</v>
      </c>
      <c r="AA11435" s="1" t="s">
        <v>609</v>
      </c>
      <c r="AB11435" s="1" t="s">
        <v>610</v>
      </c>
      <c r="AC11435" s="1" t="s">
        <v>611</v>
      </c>
      <c r="AD11435" s="1" t="s">
        <v>612</v>
      </c>
      <c r="AE11435" s="1" t="s">
        <v>613</v>
      </c>
      <c r="AF11435" s="1" t="s">
        <v>18</v>
      </c>
      <c r="AG11435" s="1" t="s">
        <v>614</v>
      </c>
      <c r="AH11435" s="1" t="s">
        <v>18</v>
      </c>
      <c r="AI11435" s="1" t="s">
        <v>18</v>
      </c>
      <c r="AJ11435" s="1" t="s">
        <v>521</v>
      </c>
      <c r="AK11435">
        <v>1612</v>
      </c>
      <c r="AL11435">
        <v>77700</v>
      </c>
      <c r="AM11435">
        <v>1612</v>
      </c>
      <c r="AN11435" s="1" t="s">
        <v>923</v>
      </c>
      <c r="AO11435" s="1" t="s">
        <v>33</v>
      </c>
      <c r="AP11435" s="1" t="s">
        <v>917</v>
      </c>
      <c r="AQ11435" s="1" t="s">
        <v>924</v>
      </c>
      <c r="AR11435">
        <v>6</v>
      </c>
      <c r="AS11435" s="1" t="s">
        <v>958</v>
      </c>
      <c r="AT11435" s="1" t="s">
        <v>959</v>
      </c>
      <c r="AU11435" s="1" t="s">
        <v>960</v>
      </c>
      <c r="AV11435" s="1" t="s">
        <v>961</v>
      </c>
      <c r="AW11435" s="1" t="s">
        <v>18</v>
      </c>
      <c r="AX11435" s="1" t="s">
        <v>40</v>
      </c>
      <c r="AY11435" s="1" t="s">
        <v>962</v>
      </c>
      <c r="AZ11435" s="1" t="s">
        <v>963</v>
      </c>
      <c r="BA11435">
        <v>1088</v>
      </c>
      <c r="BB11435" s="1" t="s">
        <v>889</v>
      </c>
    </row>
    <row r="11436" spans="1:54" x14ac:dyDescent="0.3">
      <c r="A11436" s="1" t="s">
        <v>995</v>
      </c>
      <c r="B11436" s="1" t="s">
        <v>1607</v>
      </c>
      <c r="C11436" s="1" t="s">
        <v>1426</v>
      </c>
      <c r="D11436" s="1" t="s">
        <v>1559</v>
      </c>
      <c r="E11436" s="1" t="s">
        <v>1452</v>
      </c>
      <c r="F11436" s="1" t="s">
        <v>1608</v>
      </c>
      <c r="G11436">
        <v>4710</v>
      </c>
      <c r="H11436">
        <v>57.46</v>
      </c>
      <c r="I11436">
        <v>97.39</v>
      </c>
      <c r="J11436">
        <v>10410</v>
      </c>
      <c r="K11436" s="1" t="s">
        <v>995</v>
      </c>
      <c r="L11436">
        <v>50</v>
      </c>
      <c r="M11436">
        <v>95.44</v>
      </c>
      <c r="N11436">
        <v>4</v>
      </c>
      <c r="O11436">
        <v>10410</v>
      </c>
      <c r="P11436" s="2">
        <v>38471</v>
      </c>
      <c r="Q11436" s="2">
        <v>38482</v>
      </c>
      <c r="R11436" s="2">
        <v>38472</v>
      </c>
      <c r="S11436" s="1" t="s">
        <v>1087</v>
      </c>
      <c r="T11436" s="1" t="s">
        <v>18</v>
      </c>
      <c r="U11436">
        <v>357</v>
      </c>
      <c r="V11436">
        <v>357</v>
      </c>
      <c r="W11436" s="1" t="s">
        <v>1333</v>
      </c>
      <c r="X11436" s="2">
        <v>38122</v>
      </c>
      <c r="Y11436">
        <v>36442.339999999997</v>
      </c>
      <c r="Z11436">
        <v>357</v>
      </c>
      <c r="AA11436" s="1" t="s">
        <v>609</v>
      </c>
      <c r="AB11436" s="1" t="s">
        <v>610</v>
      </c>
      <c r="AC11436" s="1" t="s">
        <v>611</v>
      </c>
      <c r="AD11436" s="1" t="s">
        <v>612</v>
      </c>
      <c r="AE11436" s="1" t="s">
        <v>613</v>
      </c>
      <c r="AF11436" s="1" t="s">
        <v>18</v>
      </c>
      <c r="AG11436" s="1" t="s">
        <v>614</v>
      </c>
      <c r="AH11436" s="1" t="s">
        <v>18</v>
      </c>
      <c r="AI11436" s="1" t="s">
        <v>18</v>
      </c>
      <c r="AJ11436" s="1" t="s">
        <v>521</v>
      </c>
      <c r="AK11436">
        <v>1612</v>
      </c>
      <c r="AL11436">
        <v>77700</v>
      </c>
      <c r="AM11436">
        <v>1612</v>
      </c>
      <c r="AN11436" s="1" t="s">
        <v>923</v>
      </c>
      <c r="AO11436" s="1" t="s">
        <v>33</v>
      </c>
      <c r="AP11436" s="1" t="s">
        <v>917</v>
      </c>
      <c r="AQ11436" s="1" t="s">
        <v>924</v>
      </c>
      <c r="AR11436">
        <v>6</v>
      </c>
      <c r="AS11436" s="1" t="s">
        <v>958</v>
      </c>
      <c r="AT11436" s="1" t="s">
        <v>959</v>
      </c>
      <c r="AU11436" s="1" t="s">
        <v>960</v>
      </c>
      <c r="AV11436" s="1" t="s">
        <v>961</v>
      </c>
      <c r="AW11436" s="1" t="s">
        <v>18</v>
      </c>
      <c r="AX11436" s="1" t="s">
        <v>40</v>
      </c>
      <c r="AY11436" s="1" t="s">
        <v>962</v>
      </c>
      <c r="AZ11436" s="1" t="s">
        <v>963</v>
      </c>
      <c r="BA11436">
        <v>1088</v>
      </c>
      <c r="BB11436" s="1" t="s">
        <v>889</v>
      </c>
    </row>
    <row r="11437" spans="1:54" x14ac:dyDescent="0.3">
      <c r="A11437" s="1" t="s">
        <v>983</v>
      </c>
      <c r="B11437" s="1" t="s">
        <v>1439</v>
      </c>
      <c r="C11437" s="1" t="s">
        <v>1414</v>
      </c>
      <c r="D11437" s="1" t="s">
        <v>1436</v>
      </c>
      <c r="E11437" s="1" t="s">
        <v>1440</v>
      </c>
      <c r="F11437" s="1" t="s">
        <v>1441</v>
      </c>
      <c r="G11437">
        <v>7305</v>
      </c>
      <c r="H11437">
        <v>98.58</v>
      </c>
      <c r="I11437">
        <v>214.3</v>
      </c>
      <c r="J11437">
        <v>10411</v>
      </c>
      <c r="K11437" s="1" t="s">
        <v>983</v>
      </c>
      <c r="L11437">
        <v>23</v>
      </c>
      <c r="M11437">
        <v>205.73</v>
      </c>
      <c r="N11437">
        <v>9</v>
      </c>
      <c r="O11437">
        <v>10411</v>
      </c>
      <c r="P11437" s="2">
        <v>38473</v>
      </c>
      <c r="Q11437" s="2">
        <v>38480</v>
      </c>
      <c r="R11437" s="2">
        <v>38478</v>
      </c>
      <c r="S11437" s="1" t="s">
        <v>1087</v>
      </c>
      <c r="T11437" s="1" t="s">
        <v>18</v>
      </c>
      <c r="U11437">
        <v>233</v>
      </c>
      <c r="V11437">
        <v>233</v>
      </c>
      <c r="W11437" s="1" t="s">
        <v>1256</v>
      </c>
      <c r="X11437" s="2">
        <v>38492</v>
      </c>
      <c r="Y11437">
        <v>29070.38</v>
      </c>
      <c r="Z11437">
        <v>233</v>
      </c>
      <c r="AA11437" s="1" t="s">
        <v>332</v>
      </c>
      <c r="AB11437" s="1" t="s">
        <v>333</v>
      </c>
      <c r="AC11437" s="1" t="s">
        <v>334</v>
      </c>
      <c r="AD11437" s="1" t="s">
        <v>335</v>
      </c>
      <c r="AE11437" s="1" t="s">
        <v>336</v>
      </c>
      <c r="AF11437" s="1" t="s">
        <v>18</v>
      </c>
      <c r="AG11437" s="1" t="s">
        <v>337</v>
      </c>
      <c r="AH11437" s="1" t="s">
        <v>338</v>
      </c>
      <c r="AI11437" s="1" t="s">
        <v>339</v>
      </c>
      <c r="AJ11437" s="1" t="s">
        <v>272</v>
      </c>
      <c r="AK11437">
        <v>1286</v>
      </c>
      <c r="AL11437">
        <v>48700</v>
      </c>
      <c r="AM11437">
        <v>1286</v>
      </c>
      <c r="AN11437" s="1" t="s">
        <v>200</v>
      </c>
      <c r="AO11437" s="1" t="s">
        <v>895</v>
      </c>
      <c r="AP11437" s="1" t="s">
        <v>896</v>
      </c>
      <c r="AQ11437" s="1" t="s">
        <v>897</v>
      </c>
      <c r="AR11437">
        <v>3</v>
      </c>
      <c r="AS11437" s="1" t="s">
        <v>90</v>
      </c>
      <c r="AT11437" s="1" t="s">
        <v>947</v>
      </c>
      <c r="AU11437" s="1" t="s">
        <v>948</v>
      </c>
      <c r="AV11437" s="1" t="s">
        <v>949</v>
      </c>
      <c r="AW11437" s="1" t="s">
        <v>91</v>
      </c>
      <c r="AX11437" s="1" t="s">
        <v>30</v>
      </c>
      <c r="AY11437" s="1" t="s">
        <v>92</v>
      </c>
      <c r="AZ11437" s="1" t="s">
        <v>942</v>
      </c>
      <c r="BA11437">
        <v>1143</v>
      </c>
      <c r="BB11437" s="1" t="s">
        <v>889</v>
      </c>
    </row>
    <row r="11438" spans="1:54" x14ac:dyDescent="0.3">
      <c r="A11438" s="1" t="s">
        <v>983</v>
      </c>
      <c r="B11438" s="1" t="s">
        <v>1439</v>
      </c>
      <c r="C11438" s="1" t="s">
        <v>1414</v>
      </c>
      <c r="D11438" s="1" t="s">
        <v>1436</v>
      </c>
      <c r="E11438" s="1" t="s">
        <v>1440</v>
      </c>
      <c r="F11438" s="1" t="s">
        <v>1441</v>
      </c>
      <c r="G11438">
        <v>7305</v>
      </c>
      <c r="H11438">
        <v>98.58</v>
      </c>
      <c r="I11438">
        <v>214.3</v>
      </c>
      <c r="J11438">
        <v>10411</v>
      </c>
      <c r="K11438" s="1" t="s">
        <v>983</v>
      </c>
      <c r="L11438">
        <v>23</v>
      </c>
      <c r="M11438">
        <v>205.73</v>
      </c>
      <c r="N11438">
        <v>9</v>
      </c>
      <c r="O11438">
        <v>10411</v>
      </c>
      <c r="P11438" s="2">
        <v>38473</v>
      </c>
      <c r="Q11438" s="2">
        <v>38480</v>
      </c>
      <c r="R11438" s="2">
        <v>38478</v>
      </c>
      <c r="S11438" s="1" t="s">
        <v>1087</v>
      </c>
      <c r="T11438" s="1" t="s">
        <v>18</v>
      </c>
      <c r="U11438">
        <v>233</v>
      </c>
      <c r="V11438">
        <v>233</v>
      </c>
      <c r="W11438" s="1" t="s">
        <v>1257</v>
      </c>
      <c r="X11438" s="2">
        <v>38169</v>
      </c>
      <c r="Y11438">
        <v>22997.45</v>
      </c>
      <c r="Z11438">
        <v>233</v>
      </c>
      <c r="AA11438" s="1" t="s">
        <v>332</v>
      </c>
      <c r="AB11438" s="1" t="s">
        <v>333</v>
      </c>
      <c r="AC11438" s="1" t="s">
        <v>334</v>
      </c>
      <c r="AD11438" s="1" t="s">
        <v>335</v>
      </c>
      <c r="AE11438" s="1" t="s">
        <v>336</v>
      </c>
      <c r="AF11438" s="1" t="s">
        <v>18</v>
      </c>
      <c r="AG11438" s="1" t="s">
        <v>337</v>
      </c>
      <c r="AH11438" s="1" t="s">
        <v>338</v>
      </c>
      <c r="AI11438" s="1" t="s">
        <v>339</v>
      </c>
      <c r="AJ11438" s="1" t="s">
        <v>272</v>
      </c>
      <c r="AK11438">
        <v>1286</v>
      </c>
      <c r="AL11438">
        <v>48700</v>
      </c>
      <c r="AM11438">
        <v>1286</v>
      </c>
      <c r="AN11438" s="1" t="s">
        <v>200</v>
      </c>
      <c r="AO11438" s="1" t="s">
        <v>895</v>
      </c>
      <c r="AP11438" s="1" t="s">
        <v>896</v>
      </c>
      <c r="AQ11438" s="1" t="s">
        <v>897</v>
      </c>
      <c r="AR11438">
        <v>3</v>
      </c>
      <c r="AS11438" s="1" t="s">
        <v>90</v>
      </c>
      <c r="AT11438" s="1" t="s">
        <v>947</v>
      </c>
      <c r="AU11438" s="1" t="s">
        <v>948</v>
      </c>
      <c r="AV11438" s="1" t="s">
        <v>949</v>
      </c>
      <c r="AW11438" s="1" t="s">
        <v>91</v>
      </c>
      <c r="AX11438" s="1" t="s">
        <v>30</v>
      </c>
      <c r="AY11438" s="1" t="s">
        <v>92</v>
      </c>
      <c r="AZ11438" s="1" t="s">
        <v>942</v>
      </c>
      <c r="BA11438">
        <v>1143</v>
      </c>
      <c r="BB11438" s="1" t="s">
        <v>889</v>
      </c>
    </row>
    <row r="11439" spans="1:54" x14ac:dyDescent="0.3">
      <c r="A11439" s="1" t="s">
        <v>983</v>
      </c>
      <c r="B11439" s="1" t="s">
        <v>1439</v>
      </c>
      <c r="C11439" s="1" t="s">
        <v>1414</v>
      </c>
      <c r="D11439" s="1" t="s">
        <v>1436</v>
      </c>
      <c r="E11439" s="1" t="s">
        <v>1440</v>
      </c>
      <c r="F11439" s="1" t="s">
        <v>1441</v>
      </c>
      <c r="G11439">
        <v>7305</v>
      </c>
      <c r="H11439">
        <v>98.58</v>
      </c>
      <c r="I11439">
        <v>214.3</v>
      </c>
      <c r="J11439">
        <v>10411</v>
      </c>
      <c r="K11439" s="1" t="s">
        <v>983</v>
      </c>
      <c r="L11439">
        <v>23</v>
      </c>
      <c r="M11439">
        <v>205.73</v>
      </c>
      <c r="N11439">
        <v>9</v>
      </c>
      <c r="O11439">
        <v>10411</v>
      </c>
      <c r="P11439" s="2">
        <v>38473</v>
      </c>
      <c r="Q11439" s="2">
        <v>38480</v>
      </c>
      <c r="R11439" s="2">
        <v>38478</v>
      </c>
      <c r="S11439" s="1" t="s">
        <v>1087</v>
      </c>
      <c r="T11439" s="1" t="s">
        <v>18</v>
      </c>
      <c r="U11439">
        <v>233</v>
      </c>
      <c r="V11439">
        <v>233</v>
      </c>
      <c r="W11439" s="1" t="s">
        <v>1258</v>
      </c>
      <c r="X11439" s="2">
        <v>37943</v>
      </c>
      <c r="Y11439">
        <v>16909.84</v>
      </c>
      <c r="Z11439">
        <v>233</v>
      </c>
      <c r="AA11439" s="1" t="s">
        <v>332</v>
      </c>
      <c r="AB11439" s="1" t="s">
        <v>333</v>
      </c>
      <c r="AC11439" s="1" t="s">
        <v>334</v>
      </c>
      <c r="AD11439" s="1" t="s">
        <v>335</v>
      </c>
      <c r="AE11439" s="1" t="s">
        <v>336</v>
      </c>
      <c r="AF11439" s="1" t="s">
        <v>18</v>
      </c>
      <c r="AG11439" s="1" t="s">
        <v>337</v>
      </c>
      <c r="AH11439" s="1" t="s">
        <v>338</v>
      </c>
      <c r="AI11439" s="1" t="s">
        <v>339</v>
      </c>
      <c r="AJ11439" s="1" t="s">
        <v>272</v>
      </c>
      <c r="AK11439">
        <v>1286</v>
      </c>
      <c r="AL11439">
        <v>48700</v>
      </c>
      <c r="AM11439">
        <v>1286</v>
      </c>
      <c r="AN11439" s="1" t="s">
        <v>200</v>
      </c>
      <c r="AO11439" s="1" t="s">
        <v>895</v>
      </c>
      <c r="AP11439" s="1" t="s">
        <v>896</v>
      </c>
      <c r="AQ11439" s="1" t="s">
        <v>897</v>
      </c>
      <c r="AR11439">
        <v>3</v>
      </c>
      <c r="AS11439" s="1" t="s">
        <v>90</v>
      </c>
      <c r="AT11439" s="1" t="s">
        <v>947</v>
      </c>
      <c r="AU11439" s="1" t="s">
        <v>948</v>
      </c>
      <c r="AV11439" s="1" t="s">
        <v>949</v>
      </c>
      <c r="AW11439" s="1" t="s">
        <v>91</v>
      </c>
      <c r="AX11439" s="1" t="s">
        <v>30</v>
      </c>
      <c r="AY11439" s="1" t="s">
        <v>92</v>
      </c>
      <c r="AZ11439" s="1" t="s">
        <v>942</v>
      </c>
      <c r="BA11439">
        <v>1143</v>
      </c>
      <c r="BB11439" s="1" t="s">
        <v>889</v>
      </c>
    </row>
    <row r="11440" spans="1:54" x14ac:dyDescent="0.3">
      <c r="A11440" s="1" t="s">
        <v>984</v>
      </c>
      <c r="B11440" s="1" t="s">
        <v>1451</v>
      </c>
      <c r="C11440" s="1" t="s">
        <v>1414</v>
      </c>
      <c r="D11440" s="1" t="s">
        <v>1436</v>
      </c>
      <c r="E11440" s="1" t="s">
        <v>1452</v>
      </c>
      <c r="F11440" s="1" t="s">
        <v>1450</v>
      </c>
      <c r="G11440">
        <v>6791</v>
      </c>
      <c r="H11440">
        <v>103.42</v>
      </c>
      <c r="I11440">
        <v>147.74</v>
      </c>
      <c r="J11440">
        <v>10411</v>
      </c>
      <c r="K11440" s="1" t="s">
        <v>984</v>
      </c>
      <c r="L11440">
        <v>27</v>
      </c>
      <c r="M11440">
        <v>144.79</v>
      </c>
      <c r="N11440">
        <v>2</v>
      </c>
      <c r="O11440">
        <v>10411</v>
      </c>
      <c r="P11440" s="2">
        <v>38473</v>
      </c>
      <c r="Q11440" s="2">
        <v>38480</v>
      </c>
      <c r="R11440" s="2">
        <v>38478</v>
      </c>
      <c r="S11440" s="1" t="s">
        <v>1087</v>
      </c>
      <c r="T11440" s="1" t="s">
        <v>18</v>
      </c>
      <c r="U11440">
        <v>233</v>
      </c>
      <c r="V11440">
        <v>233</v>
      </c>
      <c r="W11440" s="1" t="s">
        <v>1256</v>
      </c>
      <c r="X11440" s="2">
        <v>38492</v>
      </c>
      <c r="Y11440">
        <v>29070.38</v>
      </c>
      <c r="Z11440">
        <v>233</v>
      </c>
      <c r="AA11440" s="1" t="s">
        <v>332</v>
      </c>
      <c r="AB11440" s="1" t="s">
        <v>333</v>
      </c>
      <c r="AC11440" s="1" t="s">
        <v>334</v>
      </c>
      <c r="AD11440" s="1" t="s">
        <v>335</v>
      </c>
      <c r="AE11440" s="1" t="s">
        <v>336</v>
      </c>
      <c r="AF11440" s="1" t="s">
        <v>18</v>
      </c>
      <c r="AG11440" s="1" t="s">
        <v>337</v>
      </c>
      <c r="AH11440" s="1" t="s">
        <v>338</v>
      </c>
      <c r="AI11440" s="1" t="s">
        <v>339</v>
      </c>
      <c r="AJ11440" s="1" t="s">
        <v>272</v>
      </c>
      <c r="AK11440">
        <v>1286</v>
      </c>
      <c r="AL11440">
        <v>48700</v>
      </c>
      <c r="AM11440">
        <v>1286</v>
      </c>
      <c r="AN11440" s="1" t="s">
        <v>200</v>
      </c>
      <c r="AO11440" s="1" t="s">
        <v>895</v>
      </c>
      <c r="AP11440" s="1" t="s">
        <v>896</v>
      </c>
      <c r="AQ11440" s="1" t="s">
        <v>897</v>
      </c>
      <c r="AR11440">
        <v>3</v>
      </c>
      <c r="AS11440" s="1" t="s">
        <v>90</v>
      </c>
      <c r="AT11440" s="1" t="s">
        <v>947</v>
      </c>
      <c r="AU11440" s="1" t="s">
        <v>948</v>
      </c>
      <c r="AV11440" s="1" t="s">
        <v>949</v>
      </c>
      <c r="AW11440" s="1" t="s">
        <v>91</v>
      </c>
      <c r="AX11440" s="1" t="s">
        <v>30</v>
      </c>
      <c r="AY11440" s="1" t="s">
        <v>92</v>
      </c>
      <c r="AZ11440" s="1" t="s">
        <v>942</v>
      </c>
      <c r="BA11440">
        <v>1143</v>
      </c>
      <c r="BB11440" s="1" t="s">
        <v>889</v>
      </c>
    </row>
    <row r="11441" spans="1:54" x14ac:dyDescent="0.3">
      <c r="A11441" s="1" t="s">
        <v>984</v>
      </c>
      <c r="B11441" s="1" t="s">
        <v>1451</v>
      </c>
      <c r="C11441" s="1" t="s">
        <v>1414</v>
      </c>
      <c r="D11441" s="1" t="s">
        <v>1436</v>
      </c>
      <c r="E11441" s="1" t="s">
        <v>1452</v>
      </c>
      <c r="F11441" s="1" t="s">
        <v>1450</v>
      </c>
      <c r="G11441">
        <v>6791</v>
      </c>
      <c r="H11441">
        <v>103.42</v>
      </c>
      <c r="I11441">
        <v>147.74</v>
      </c>
      <c r="J11441">
        <v>10411</v>
      </c>
      <c r="K11441" s="1" t="s">
        <v>984</v>
      </c>
      <c r="L11441">
        <v>27</v>
      </c>
      <c r="M11441">
        <v>144.79</v>
      </c>
      <c r="N11441">
        <v>2</v>
      </c>
      <c r="O11441">
        <v>10411</v>
      </c>
      <c r="P11441" s="2">
        <v>38473</v>
      </c>
      <c r="Q11441" s="2">
        <v>38480</v>
      </c>
      <c r="R11441" s="2">
        <v>38478</v>
      </c>
      <c r="S11441" s="1" t="s">
        <v>1087</v>
      </c>
      <c r="T11441" s="1" t="s">
        <v>18</v>
      </c>
      <c r="U11441">
        <v>233</v>
      </c>
      <c r="V11441">
        <v>233</v>
      </c>
      <c r="W11441" s="1" t="s">
        <v>1257</v>
      </c>
      <c r="X11441" s="2">
        <v>38169</v>
      </c>
      <c r="Y11441">
        <v>22997.45</v>
      </c>
      <c r="Z11441">
        <v>233</v>
      </c>
      <c r="AA11441" s="1" t="s">
        <v>332</v>
      </c>
      <c r="AB11441" s="1" t="s">
        <v>333</v>
      </c>
      <c r="AC11441" s="1" t="s">
        <v>334</v>
      </c>
      <c r="AD11441" s="1" t="s">
        <v>335</v>
      </c>
      <c r="AE11441" s="1" t="s">
        <v>336</v>
      </c>
      <c r="AF11441" s="1" t="s">
        <v>18</v>
      </c>
      <c r="AG11441" s="1" t="s">
        <v>337</v>
      </c>
      <c r="AH11441" s="1" t="s">
        <v>338</v>
      </c>
      <c r="AI11441" s="1" t="s">
        <v>339</v>
      </c>
      <c r="AJ11441" s="1" t="s">
        <v>272</v>
      </c>
      <c r="AK11441">
        <v>1286</v>
      </c>
      <c r="AL11441">
        <v>48700</v>
      </c>
      <c r="AM11441">
        <v>1286</v>
      </c>
      <c r="AN11441" s="1" t="s">
        <v>200</v>
      </c>
      <c r="AO11441" s="1" t="s">
        <v>895</v>
      </c>
      <c r="AP11441" s="1" t="s">
        <v>896</v>
      </c>
      <c r="AQ11441" s="1" t="s">
        <v>897</v>
      </c>
      <c r="AR11441">
        <v>3</v>
      </c>
      <c r="AS11441" s="1" t="s">
        <v>90</v>
      </c>
      <c r="AT11441" s="1" t="s">
        <v>947</v>
      </c>
      <c r="AU11441" s="1" t="s">
        <v>948</v>
      </c>
      <c r="AV11441" s="1" t="s">
        <v>949</v>
      </c>
      <c r="AW11441" s="1" t="s">
        <v>91</v>
      </c>
      <c r="AX11441" s="1" t="s">
        <v>30</v>
      </c>
      <c r="AY11441" s="1" t="s">
        <v>92</v>
      </c>
      <c r="AZ11441" s="1" t="s">
        <v>942</v>
      </c>
      <c r="BA11441">
        <v>1143</v>
      </c>
      <c r="BB11441" s="1" t="s">
        <v>889</v>
      </c>
    </row>
    <row r="11442" spans="1:54" x14ac:dyDescent="0.3">
      <c r="A11442" s="1" t="s">
        <v>984</v>
      </c>
      <c r="B11442" s="1" t="s">
        <v>1451</v>
      </c>
      <c r="C11442" s="1" t="s">
        <v>1414</v>
      </c>
      <c r="D11442" s="1" t="s">
        <v>1436</v>
      </c>
      <c r="E11442" s="1" t="s">
        <v>1452</v>
      </c>
      <c r="F11442" s="1" t="s">
        <v>1450</v>
      </c>
      <c r="G11442">
        <v>6791</v>
      </c>
      <c r="H11442">
        <v>103.42</v>
      </c>
      <c r="I11442">
        <v>147.74</v>
      </c>
      <c r="J11442">
        <v>10411</v>
      </c>
      <c r="K11442" s="1" t="s">
        <v>984</v>
      </c>
      <c r="L11442">
        <v>27</v>
      </c>
      <c r="M11442">
        <v>144.79</v>
      </c>
      <c r="N11442">
        <v>2</v>
      </c>
      <c r="O11442">
        <v>10411</v>
      </c>
      <c r="P11442" s="2">
        <v>38473</v>
      </c>
      <c r="Q11442" s="2">
        <v>38480</v>
      </c>
      <c r="R11442" s="2">
        <v>38478</v>
      </c>
      <c r="S11442" s="1" t="s">
        <v>1087</v>
      </c>
      <c r="T11442" s="1" t="s">
        <v>18</v>
      </c>
      <c r="U11442">
        <v>233</v>
      </c>
      <c r="V11442">
        <v>233</v>
      </c>
      <c r="W11442" s="1" t="s">
        <v>1258</v>
      </c>
      <c r="X11442" s="2">
        <v>37943</v>
      </c>
      <c r="Y11442">
        <v>16909.84</v>
      </c>
      <c r="Z11442">
        <v>233</v>
      </c>
      <c r="AA11442" s="1" t="s">
        <v>332</v>
      </c>
      <c r="AB11442" s="1" t="s">
        <v>333</v>
      </c>
      <c r="AC11442" s="1" t="s">
        <v>334</v>
      </c>
      <c r="AD11442" s="1" t="s">
        <v>335</v>
      </c>
      <c r="AE11442" s="1" t="s">
        <v>336</v>
      </c>
      <c r="AF11442" s="1" t="s">
        <v>18</v>
      </c>
      <c r="AG11442" s="1" t="s">
        <v>337</v>
      </c>
      <c r="AH11442" s="1" t="s">
        <v>338</v>
      </c>
      <c r="AI11442" s="1" t="s">
        <v>339</v>
      </c>
      <c r="AJ11442" s="1" t="s">
        <v>272</v>
      </c>
      <c r="AK11442">
        <v>1286</v>
      </c>
      <c r="AL11442">
        <v>48700</v>
      </c>
      <c r="AM11442">
        <v>1286</v>
      </c>
      <c r="AN11442" s="1" t="s">
        <v>200</v>
      </c>
      <c r="AO11442" s="1" t="s">
        <v>895</v>
      </c>
      <c r="AP11442" s="1" t="s">
        <v>896</v>
      </c>
      <c r="AQ11442" s="1" t="s">
        <v>897</v>
      </c>
      <c r="AR11442">
        <v>3</v>
      </c>
      <c r="AS11442" s="1" t="s">
        <v>90</v>
      </c>
      <c r="AT11442" s="1" t="s">
        <v>947</v>
      </c>
      <c r="AU11442" s="1" t="s">
        <v>948</v>
      </c>
      <c r="AV11442" s="1" t="s">
        <v>949</v>
      </c>
      <c r="AW11442" s="1" t="s">
        <v>91</v>
      </c>
      <c r="AX11442" s="1" t="s">
        <v>30</v>
      </c>
      <c r="AY11442" s="1" t="s">
        <v>92</v>
      </c>
      <c r="AZ11442" s="1" t="s">
        <v>942</v>
      </c>
      <c r="BA11442">
        <v>1143</v>
      </c>
      <c r="BB11442" s="1" t="s">
        <v>889</v>
      </c>
    </row>
    <row r="11443" spans="1:54" x14ac:dyDescent="0.3">
      <c r="A11443" s="1" t="s">
        <v>985</v>
      </c>
      <c r="B11443" s="1" t="s">
        <v>1458</v>
      </c>
      <c r="C11443" s="1" t="s">
        <v>1424</v>
      </c>
      <c r="D11443" s="1" t="s">
        <v>1454</v>
      </c>
      <c r="E11443" s="1" t="s">
        <v>1459</v>
      </c>
      <c r="F11443" s="1" t="s">
        <v>1460</v>
      </c>
      <c r="G11443">
        <v>1579</v>
      </c>
      <c r="H11443">
        <v>77.900000000000006</v>
      </c>
      <c r="I11443">
        <v>136.66999999999999</v>
      </c>
      <c r="J11443">
        <v>10411</v>
      </c>
      <c r="K11443" s="1" t="s">
        <v>985</v>
      </c>
      <c r="L11443">
        <v>40</v>
      </c>
      <c r="M11443">
        <v>110.7</v>
      </c>
      <c r="N11443">
        <v>6</v>
      </c>
      <c r="O11443">
        <v>10411</v>
      </c>
      <c r="P11443" s="2">
        <v>38473</v>
      </c>
      <c r="Q11443" s="2">
        <v>38480</v>
      </c>
      <c r="R11443" s="2">
        <v>38478</v>
      </c>
      <c r="S11443" s="1" t="s">
        <v>1087</v>
      </c>
      <c r="T11443" s="1" t="s">
        <v>18</v>
      </c>
      <c r="U11443">
        <v>233</v>
      </c>
      <c r="V11443">
        <v>233</v>
      </c>
      <c r="W11443" s="1" t="s">
        <v>1256</v>
      </c>
      <c r="X11443" s="2">
        <v>38492</v>
      </c>
      <c r="Y11443">
        <v>29070.38</v>
      </c>
      <c r="Z11443">
        <v>233</v>
      </c>
      <c r="AA11443" s="1" t="s">
        <v>332</v>
      </c>
      <c r="AB11443" s="1" t="s">
        <v>333</v>
      </c>
      <c r="AC11443" s="1" t="s">
        <v>334</v>
      </c>
      <c r="AD11443" s="1" t="s">
        <v>335</v>
      </c>
      <c r="AE11443" s="1" t="s">
        <v>336</v>
      </c>
      <c r="AF11443" s="1" t="s">
        <v>18</v>
      </c>
      <c r="AG11443" s="1" t="s">
        <v>337</v>
      </c>
      <c r="AH11443" s="1" t="s">
        <v>338</v>
      </c>
      <c r="AI11443" s="1" t="s">
        <v>339</v>
      </c>
      <c r="AJ11443" s="1" t="s">
        <v>272</v>
      </c>
      <c r="AK11443">
        <v>1286</v>
      </c>
      <c r="AL11443">
        <v>48700</v>
      </c>
      <c r="AM11443">
        <v>1286</v>
      </c>
      <c r="AN11443" s="1" t="s">
        <v>200</v>
      </c>
      <c r="AO11443" s="1" t="s">
        <v>895</v>
      </c>
      <c r="AP11443" s="1" t="s">
        <v>896</v>
      </c>
      <c r="AQ11443" s="1" t="s">
        <v>897</v>
      </c>
      <c r="AR11443">
        <v>3</v>
      </c>
      <c r="AS11443" s="1" t="s">
        <v>90</v>
      </c>
      <c r="AT11443" s="1" t="s">
        <v>947</v>
      </c>
      <c r="AU11443" s="1" t="s">
        <v>948</v>
      </c>
      <c r="AV11443" s="1" t="s">
        <v>949</v>
      </c>
      <c r="AW11443" s="1" t="s">
        <v>91</v>
      </c>
      <c r="AX11443" s="1" t="s">
        <v>30</v>
      </c>
      <c r="AY11443" s="1" t="s">
        <v>92</v>
      </c>
      <c r="AZ11443" s="1" t="s">
        <v>942</v>
      </c>
      <c r="BA11443">
        <v>1143</v>
      </c>
      <c r="BB11443" s="1" t="s">
        <v>889</v>
      </c>
    </row>
    <row r="11444" spans="1:54" x14ac:dyDescent="0.3">
      <c r="A11444" s="1" t="s">
        <v>985</v>
      </c>
      <c r="B11444" s="1" t="s">
        <v>1458</v>
      </c>
      <c r="C11444" s="1" t="s">
        <v>1424</v>
      </c>
      <c r="D11444" s="1" t="s">
        <v>1454</v>
      </c>
      <c r="E11444" s="1" t="s">
        <v>1459</v>
      </c>
      <c r="F11444" s="1" t="s">
        <v>1460</v>
      </c>
      <c r="G11444">
        <v>1579</v>
      </c>
      <c r="H11444">
        <v>77.900000000000006</v>
      </c>
      <c r="I11444">
        <v>136.66999999999999</v>
      </c>
      <c r="J11444">
        <v>10411</v>
      </c>
      <c r="K11444" s="1" t="s">
        <v>985</v>
      </c>
      <c r="L11444">
        <v>40</v>
      </c>
      <c r="M11444">
        <v>110.7</v>
      </c>
      <c r="N11444">
        <v>6</v>
      </c>
      <c r="O11444">
        <v>10411</v>
      </c>
      <c r="P11444" s="2">
        <v>38473</v>
      </c>
      <c r="Q11444" s="2">
        <v>38480</v>
      </c>
      <c r="R11444" s="2">
        <v>38478</v>
      </c>
      <c r="S11444" s="1" t="s">
        <v>1087</v>
      </c>
      <c r="T11444" s="1" t="s">
        <v>18</v>
      </c>
      <c r="U11444">
        <v>233</v>
      </c>
      <c r="V11444">
        <v>233</v>
      </c>
      <c r="W11444" s="1" t="s">
        <v>1257</v>
      </c>
      <c r="X11444" s="2">
        <v>38169</v>
      </c>
      <c r="Y11444">
        <v>22997.45</v>
      </c>
      <c r="Z11444">
        <v>233</v>
      </c>
      <c r="AA11444" s="1" t="s">
        <v>332</v>
      </c>
      <c r="AB11444" s="1" t="s">
        <v>333</v>
      </c>
      <c r="AC11444" s="1" t="s">
        <v>334</v>
      </c>
      <c r="AD11444" s="1" t="s">
        <v>335</v>
      </c>
      <c r="AE11444" s="1" t="s">
        <v>336</v>
      </c>
      <c r="AF11444" s="1" t="s">
        <v>18</v>
      </c>
      <c r="AG11444" s="1" t="s">
        <v>337</v>
      </c>
      <c r="AH11444" s="1" t="s">
        <v>338</v>
      </c>
      <c r="AI11444" s="1" t="s">
        <v>339</v>
      </c>
      <c r="AJ11444" s="1" t="s">
        <v>272</v>
      </c>
      <c r="AK11444">
        <v>1286</v>
      </c>
      <c r="AL11444">
        <v>48700</v>
      </c>
      <c r="AM11444">
        <v>1286</v>
      </c>
      <c r="AN11444" s="1" t="s">
        <v>200</v>
      </c>
      <c r="AO11444" s="1" t="s">
        <v>895</v>
      </c>
      <c r="AP11444" s="1" t="s">
        <v>896</v>
      </c>
      <c r="AQ11444" s="1" t="s">
        <v>897</v>
      </c>
      <c r="AR11444">
        <v>3</v>
      </c>
      <c r="AS11444" s="1" t="s">
        <v>90</v>
      </c>
      <c r="AT11444" s="1" t="s">
        <v>947</v>
      </c>
      <c r="AU11444" s="1" t="s">
        <v>948</v>
      </c>
      <c r="AV11444" s="1" t="s">
        <v>949</v>
      </c>
      <c r="AW11444" s="1" t="s">
        <v>91</v>
      </c>
      <c r="AX11444" s="1" t="s">
        <v>30</v>
      </c>
      <c r="AY11444" s="1" t="s">
        <v>92</v>
      </c>
      <c r="AZ11444" s="1" t="s">
        <v>942</v>
      </c>
      <c r="BA11444">
        <v>1143</v>
      </c>
      <c r="BB11444" s="1" t="s">
        <v>889</v>
      </c>
    </row>
    <row r="11445" spans="1:54" x14ac:dyDescent="0.3">
      <c r="A11445" s="1" t="s">
        <v>985</v>
      </c>
      <c r="B11445" s="1" t="s">
        <v>1458</v>
      </c>
      <c r="C11445" s="1" t="s">
        <v>1424</v>
      </c>
      <c r="D11445" s="1" t="s">
        <v>1454</v>
      </c>
      <c r="E11445" s="1" t="s">
        <v>1459</v>
      </c>
      <c r="F11445" s="1" t="s">
        <v>1460</v>
      </c>
      <c r="G11445">
        <v>1579</v>
      </c>
      <c r="H11445">
        <v>77.900000000000006</v>
      </c>
      <c r="I11445">
        <v>136.66999999999999</v>
      </c>
      <c r="J11445">
        <v>10411</v>
      </c>
      <c r="K11445" s="1" t="s">
        <v>985</v>
      </c>
      <c r="L11445">
        <v>40</v>
      </c>
      <c r="M11445">
        <v>110.7</v>
      </c>
      <c r="N11445">
        <v>6</v>
      </c>
      <c r="O11445">
        <v>10411</v>
      </c>
      <c r="P11445" s="2">
        <v>38473</v>
      </c>
      <c r="Q11445" s="2">
        <v>38480</v>
      </c>
      <c r="R11445" s="2">
        <v>38478</v>
      </c>
      <c r="S11445" s="1" t="s">
        <v>1087</v>
      </c>
      <c r="T11445" s="1" t="s">
        <v>18</v>
      </c>
      <c r="U11445">
        <v>233</v>
      </c>
      <c r="V11445">
        <v>233</v>
      </c>
      <c r="W11445" s="1" t="s">
        <v>1258</v>
      </c>
      <c r="X11445" s="2">
        <v>37943</v>
      </c>
      <c r="Y11445">
        <v>16909.84</v>
      </c>
      <c r="Z11445">
        <v>233</v>
      </c>
      <c r="AA11445" s="1" t="s">
        <v>332</v>
      </c>
      <c r="AB11445" s="1" t="s">
        <v>333</v>
      </c>
      <c r="AC11445" s="1" t="s">
        <v>334</v>
      </c>
      <c r="AD11445" s="1" t="s">
        <v>335</v>
      </c>
      <c r="AE11445" s="1" t="s">
        <v>336</v>
      </c>
      <c r="AF11445" s="1" t="s">
        <v>18</v>
      </c>
      <c r="AG11445" s="1" t="s">
        <v>337</v>
      </c>
      <c r="AH11445" s="1" t="s">
        <v>338</v>
      </c>
      <c r="AI11445" s="1" t="s">
        <v>339</v>
      </c>
      <c r="AJ11445" s="1" t="s">
        <v>272</v>
      </c>
      <c r="AK11445">
        <v>1286</v>
      </c>
      <c r="AL11445">
        <v>48700</v>
      </c>
      <c r="AM11445">
        <v>1286</v>
      </c>
      <c r="AN11445" s="1" t="s">
        <v>200</v>
      </c>
      <c r="AO11445" s="1" t="s">
        <v>895</v>
      </c>
      <c r="AP11445" s="1" t="s">
        <v>896</v>
      </c>
      <c r="AQ11445" s="1" t="s">
        <v>897</v>
      </c>
      <c r="AR11445">
        <v>3</v>
      </c>
      <c r="AS11445" s="1" t="s">
        <v>90</v>
      </c>
      <c r="AT11445" s="1" t="s">
        <v>947</v>
      </c>
      <c r="AU11445" s="1" t="s">
        <v>948</v>
      </c>
      <c r="AV11445" s="1" t="s">
        <v>949</v>
      </c>
      <c r="AW11445" s="1" t="s">
        <v>91</v>
      </c>
      <c r="AX11445" s="1" t="s">
        <v>30</v>
      </c>
      <c r="AY11445" s="1" t="s">
        <v>92</v>
      </c>
      <c r="AZ11445" s="1" t="s">
        <v>942</v>
      </c>
      <c r="BA11445">
        <v>1143</v>
      </c>
      <c r="BB11445" s="1" t="s">
        <v>889</v>
      </c>
    </row>
    <row r="11446" spans="1:54" x14ac:dyDescent="0.3">
      <c r="A11446" s="1" t="s">
        <v>986</v>
      </c>
      <c r="B11446" s="1" t="s">
        <v>1478</v>
      </c>
      <c r="C11446" s="1" t="s">
        <v>1424</v>
      </c>
      <c r="D11446" s="1" t="s">
        <v>1465</v>
      </c>
      <c r="E11446" s="1" t="s">
        <v>1471</v>
      </c>
      <c r="F11446" s="1" t="s">
        <v>1479</v>
      </c>
      <c r="G11446">
        <v>2613</v>
      </c>
      <c r="H11446">
        <v>58.33</v>
      </c>
      <c r="I11446">
        <v>116.67</v>
      </c>
      <c r="J11446">
        <v>10411</v>
      </c>
      <c r="K11446" s="1" t="s">
        <v>986</v>
      </c>
      <c r="L11446">
        <v>27</v>
      </c>
      <c r="M11446">
        <v>109.67</v>
      </c>
      <c r="N11446">
        <v>8</v>
      </c>
      <c r="O11446">
        <v>10411</v>
      </c>
      <c r="P11446" s="2">
        <v>38473</v>
      </c>
      <c r="Q11446" s="2">
        <v>38480</v>
      </c>
      <c r="R11446" s="2">
        <v>38478</v>
      </c>
      <c r="S11446" s="1" t="s">
        <v>1087</v>
      </c>
      <c r="T11446" s="1" t="s">
        <v>18</v>
      </c>
      <c r="U11446">
        <v>233</v>
      </c>
      <c r="V11446">
        <v>233</v>
      </c>
      <c r="W11446" s="1" t="s">
        <v>1256</v>
      </c>
      <c r="X11446" s="2">
        <v>38492</v>
      </c>
      <c r="Y11446">
        <v>29070.38</v>
      </c>
      <c r="Z11446">
        <v>233</v>
      </c>
      <c r="AA11446" s="1" t="s">
        <v>332</v>
      </c>
      <c r="AB11446" s="1" t="s">
        <v>333</v>
      </c>
      <c r="AC11446" s="1" t="s">
        <v>334</v>
      </c>
      <c r="AD11446" s="1" t="s">
        <v>335</v>
      </c>
      <c r="AE11446" s="1" t="s">
        <v>336</v>
      </c>
      <c r="AF11446" s="1" t="s">
        <v>18</v>
      </c>
      <c r="AG11446" s="1" t="s">
        <v>337</v>
      </c>
      <c r="AH11446" s="1" t="s">
        <v>338</v>
      </c>
      <c r="AI11446" s="1" t="s">
        <v>339</v>
      </c>
      <c r="AJ11446" s="1" t="s">
        <v>272</v>
      </c>
      <c r="AK11446">
        <v>1286</v>
      </c>
      <c r="AL11446">
        <v>48700</v>
      </c>
      <c r="AM11446">
        <v>1286</v>
      </c>
      <c r="AN11446" s="1" t="s">
        <v>200</v>
      </c>
      <c r="AO11446" s="1" t="s">
        <v>895</v>
      </c>
      <c r="AP11446" s="1" t="s">
        <v>896</v>
      </c>
      <c r="AQ11446" s="1" t="s">
        <v>897</v>
      </c>
      <c r="AR11446">
        <v>3</v>
      </c>
      <c r="AS11446" s="1" t="s">
        <v>90</v>
      </c>
      <c r="AT11446" s="1" t="s">
        <v>947</v>
      </c>
      <c r="AU11446" s="1" t="s">
        <v>948</v>
      </c>
      <c r="AV11446" s="1" t="s">
        <v>949</v>
      </c>
      <c r="AW11446" s="1" t="s">
        <v>91</v>
      </c>
      <c r="AX11446" s="1" t="s">
        <v>30</v>
      </c>
      <c r="AY11446" s="1" t="s">
        <v>92</v>
      </c>
      <c r="AZ11446" s="1" t="s">
        <v>942</v>
      </c>
      <c r="BA11446">
        <v>1143</v>
      </c>
      <c r="BB11446" s="1" t="s">
        <v>889</v>
      </c>
    </row>
    <row r="11447" spans="1:54" x14ac:dyDescent="0.3">
      <c r="A11447" s="1" t="s">
        <v>986</v>
      </c>
      <c r="B11447" s="1" t="s">
        <v>1478</v>
      </c>
      <c r="C11447" s="1" t="s">
        <v>1424</v>
      </c>
      <c r="D11447" s="1" t="s">
        <v>1465</v>
      </c>
      <c r="E11447" s="1" t="s">
        <v>1471</v>
      </c>
      <c r="F11447" s="1" t="s">
        <v>1479</v>
      </c>
      <c r="G11447">
        <v>2613</v>
      </c>
      <c r="H11447">
        <v>58.33</v>
      </c>
      <c r="I11447">
        <v>116.67</v>
      </c>
      <c r="J11447">
        <v>10411</v>
      </c>
      <c r="K11447" s="1" t="s">
        <v>986</v>
      </c>
      <c r="L11447">
        <v>27</v>
      </c>
      <c r="M11447">
        <v>109.67</v>
      </c>
      <c r="N11447">
        <v>8</v>
      </c>
      <c r="O11447">
        <v>10411</v>
      </c>
      <c r="P11447" s="2">
        <v>38473</v>
      </c>
      <c r="Q11447" s="2">
        <v>38480</v>
      </c>
      <c r="R11447" s="2">
        <v>38478</v>
      </c>
      <c r="S11447" s="1" t="s">
        <v>1087</v>
      </c>
      <c r="T11447" s="1" t="s">
        <v>18</v>
      </c>
      <c r="U11447">
        <v>233</v>
      </c>
      <c r="V11447">
        <v>233</v>
      </c>
      <c r="W11447" s="1" t="s">
        <v>1257</v>
      </c>
      <c r="X11447" s="2">
        <v>38169</v>
      </c>
      <c r="Y11447">
        <v>22997.45</v>
      </c>
      <c r="Z11447">
        <v>233</v>
      </c>
      <c r="AA11447" s="1" t="s">
        <v>332</v>
      </c>
      <c r="AB11447" s="1" t="s">
        <v>333</v>
      </c>
      <c r="AC11447" s="1" t="s">
        <v>334</v>
      </c>
      <c r="AD11447" s="1" t="s">
        <v>335</v>
      </c>
      <c r="AE11447" s="1" t="s">
        <v>336</v>
      </c>
      <c r="AF11447" s="1" t="s">
        <v>18</v>
      </c>
      <c r="AG11447" s="1" t="s">
        <v>337</v>
      </c>
      <c r="AH11447" s="1" t="s">
        <v>338</v>
      </c>
      <c r="AI11447" s="1" t="s">
        <v>339</v>
      </c>
      <c r="AJ11447" s="1" t="s">
        <v>272</v>
      </c>
      <c r="AK11447">
        <v>1286</v>
      </c>
      <c r="AL11447">
        <v>48700</v>
      </c>
      <c r="AM11447">
        <v>1286</v>
      </c>
      <c r="AN11447" s="1" t="s">
        <v>200</v>
      </c>
      <c r="AO11447" s="1" t="s">
        <v>895</v>
      </c>
      <c r="AP11447" s="1" t="s">
        <v>896</v>
      </c>
      <c r="AQ11447" s="1" t="s">
        <v>897</v>
      </c>
      <c r="AR11447">
        <v>3</v>
      </c>
      <c r="AS11447" s="1" t="s">
        <v>90</v>
      </c>
      <c r="AT11447" s="1" t="s">
        <v>947</v>
      </c>
      <c r="AU11447" s="1" t="s">
        <v>948</v>
      </c>
      <c r="AV11447" s="1" t="s">
        <v>949</v>
      </c>
      <c r="AW11447" s="1" t="s">
        <v>91</v>
      </c>
      <c r="AX11447" s="1" t="s">
        <v>30</v>
      </c>
      <c r="AY11447" s="1" t="s">
        <v>92</v>
      </c>
      <c r="AZ11447" s="1" t="s">
        <v>942</v>
      </c>
      <c r="BA11447">
        <v>1143</v>
      </c>
      <c r="BB11447" s="1" t="s">
        <v>889</v>
      </c>
    </row>
    <row r="11448" spans="1:54" x14ac:dyDescent="0.3">
      <c r="A11448" s="1" t="s">
        <v>986</v>
      </c>
      <c r="B11448" s="1" t="s">
        <v>1478</v>
      </c>
      <c r="C11448" s="1" t="s">
        <v>1424</v>
      </c>
      <c r="D11448" s="1" t="s">
        <v>1465</v>
      </c>
      <c r="E11448" s="1" t="s">
        <v>1471</v>
      </c>
      <c r="F11448" s="1" t="s">
        <v>1479</v>
      </c>
      <c r="G11448">
        <v>2613</v>
      </c>
      <c r="H11448">
        <v>58.33</v>
      </c>
      <c r="I11448">
        <v>116.67</v>
      </c>
      <c r="J11448">
        <v>10411</v>
      </c>
      <c r="K11448" s="1" t="s">
        <v>986</v>
      </c>
      <c r="L11448">
        <v>27</v>
      </c>
      <c r="M11448">
        <v>109.67</v>
      </c>
      <c r="N11448">
        <v>8</v>
      </c>
      <c r="O11448">
        <v>10411</v>
      </c>
      <c r="P11448" s="2">
        <v>38473</v>
      </c>
      <c r="Q11448" s="2">
        <v>38480</v>
      </c>
      <c r="R11448" s="2">
        <v>38478</v>
      </c>
      <c r="S11448" s="1" t="s">
        <v>1087</v>
      </c>
      <c r="T11448" s="1" t="s">
        <v>18</v>
      </c>
      <c r="U11448">
        <v>233</v>
      </c>
      <c r="V11448">
        <v>233</v>
      </c>
      <c r="W11448" s="1" t="s">
        <v>1258</v>
      </c>
      <c r="X11448" s="2">
        <v>37943</v>
      </c>
      <c r="Y11448">
        <v>16909.84</v>
      </c>
      <c r="Z11448">
        <v>233</v>
      </c>
      <c r="AA11448" s="1" t="s">
        <v>332</v>
      </c>
      <c r="AB11448" s="1" t="s">
        <v>333</v>
      </c>
      <c r="AC11448" s="1" t="s">
        <v>334</v>
      </c>
      <c r="AD11448" s="1" t="s">
        <v>335</v>
      </c>
      <c r="AE11448" s="1" t="s">
        <v>336</v>
      </c>
      <c r="AF11448" s="1" t="s">
        <v>18</v>
      </c>
      <c r="AG11448" s="1" t="s">
        <v>337</v>
      </c>
      <c r="AH11448" s="1" t="s">
        <v>338</v>
      </c>
      <c r="AI11448" s="1" t="s">
        <v>339</v>
      </c>
      <c r="AJ11448" s="1" t="s">
        <v>272</v>
      </c>
      <c r="AK11448">
        <v>1286</v>
      </c>
      <c r="AL11448">
        <v>48700</v>
      </c>
      <c r="AM11448">
        <v>1286</v>
      </c>
      <c r="AN11448" s="1" t="s">
        <v>200</v>
      </c>
      <c r="AO11448" s="1" t="s">
        <v>895</v>
      </c>
      <c r="AP11448" s="1" t="s">
        <v>896</v>
      </c>
      <c r="AQ11448" s="1" t="s">
        <v>897</v>
      </c>
      <c r="AR11448">
        <v>3</v>
      </c>
      <c r="AS11448" s="1" t="s">
        <v>90</v>
      </c>
      <c r="AT11448" s="1" t="s">
        <v>947</v>
      </c>
      <c r="AU11448" s="1" t="s">
        <v>948</v>
      </c>
      <c r="AV11448" s="1" t="s">
        <v>949</v>
      </c>
      <c r="AW11448" s="1" t="s">
        <v>91</v>
      </c>
      <c r="AX11448" s="1" t="s">
        <v>30</v>
      </c>
      <c r="AY11448" s="1" t="s">
        <v>92</v>
      </c>
      <c r="AZ11448" s="1" t="s">
        <v>942</v>
      </c>
      <c r="BA11448">
        <v>1143</v>
      </c>
      <c r="BB11448" s="1" t="s">
        <v>889</v>
      </c>
    </row>
    <row r="11449" spans="1:54" x14ac:dyDescent="0.3">
      <c r="A11449" s="1" t="s">
        <v>992</v>
      </c>
      <c r="B11449" s="1" t="s">
        <v>1550</v>
      </c>
      <c r="C11449" s="1" t="s">
        <v>1424</v>
      </c>
      <c r="D11449" s="1" t="s">
        <v>1465</v>
      </c>
      <c r="E11449" s="1" t="s">
        <v>1449</v>
      </c>
      <c r="F11449" s="1" t="s">
        <v>1551</v>
      </c>
      <c r="G11449">
        <v>3128</v>
      </c>
      <c r="H11449">
        <v>84.76</v>
      </c>
      <c r="I11449">
        <v>121.08</v>
      </c>
      <c r="J11449">
        <v>10411</v>
      </c>
      <c r="K11449" s="1" t="s">
        <v>992</v>
      </c>
      <c r="L11449">
        <v>46</v>
      </c>
      <c r="M11449">
        <v>106.55</v>
      </c>
      <c r="N11449">
        <v>3</v>
      </c>
      <c r="O11449">
        <v>10411</v>
      </c>
      <c r="P11449" s="2">
        <v>38473</v>
      </c>
      <c r="Q11449" s="2">
        <v>38480</v>
      </c>
      <c r="R11449" s="2">
        <v>38478</v>
      </c>
      <c r="S11449" s="1" t="s">
        <v>1087</v>
      </c>
      <c r="T11449" s="1" t="s">
        <v>18</v>
      </c>
      <c r="U11449">
        <v>233</v>
      </c>
      <c r="V11449">
        <v>233</v>
      </c>
      <c r="W11449" s="1" t="s">
        <v>1256</v>
      </c>
      <c r="X11449" s="2">
        <v>38492</v>
      </c>
      <c r="Y11449">
        <v>29070.38</v>
      </c>
      <c r="Z11449">
        <v>233</v>
      </c>
      <c r="AA11449" s="1" t="s">
        <v>332</v>
      </c>
      <c r="AB11449" s="1" t="s">
        <v>333</v>
      </c>
      <c r="AC11449" s="1" t="s">
        <v>334</v>
      </c>
      <c r="AD11449" s="1" t="s">
        <v>335</v>
      </c>
      <c r="AE11449" s="1" t="s">
        <v>336</v>
      </c>
      <c r="AF11449" s="1" t="s">
        <v>18</v>
      </c>
      <c r="AG11449" s="1" t="s">
        <v>337</v>
      </c>
      <c r="AH11449" s="1" t="s">
        <v>338</v>
      </c>
      <c r="AI11449" s="1" t="s">
        <v>339</v>
      </c>
      <c r="AJ11449" s="1" t="s">
        <v>272</v>
      </c>
      <c r="AK11449">
        <v>1286</v>
      </c>
      <c r="AL11449">
        <v>48700</v>
      </c>
      <c r="AM11449">
        <v>1286</v>
      </c>
      <c r="AN11449" s="1" t="s">
        <v>200</v>
      </c>
      <c r="AO11449" s="1" t="s">
        <v>895</v>
      </c>
      <c r="AP11449" s="1" t="s">
        <v>896</v>
      </c>
      <c r="AQ11449" s="1" t="s">
        <v>897</v>
      </c>
      <c r="AR11449">
        <v>3</v>
      </c>
      <c r="AS11449" s="1" t="s">
        <v>90</v>
      </c>
      <c r="AT11449" s="1" t="s">
        <v>947</v>
      </c>
      <c r="AU11449" s="1" t="s">
        <v>948</v>
      </c>
      <c r="AV11449" s="1" t="s">
        <v>949</v>
      </c>
      <c r="AW11449" s="1" t="s">
        <v>91</v>
      </c>
      <c r="AX11449" s="1" t="s">
        <v>30</v>
      </c>
      <c r="AY11449" s="1" t="s">
        <v>92</v>
      </c>
      <c r="AZ11449" s="1" t="s">
        <v>942</v>
      </c>
      <c r="BA11449">
        <v>1143</v>
      </c>
      <c r="BB11449" s="1" t="s">
        <v>889</v>
      </c>
    </row>
    <row r="11450" spans="1:54" x14ac:dyDescent="0.3">
      <c r="A11450" s="1" t="s">
        <v>992</v>
      </c>
      <c r="B11450" s="1" t="s">
        <v>1550</v>
      </c>
      <c r="C11450" s="1" t="s">
        <v>1424</v>
      </c>
      <c r="D11450" s="1" t="s">
        <v>1465</v>
      </c>
      <c r="E11450" s="1" t="s">
        <v>1449</v>
      </c>
      <c r="F11450" s="1" t="s">
        <v>1551</v>
      </c>
      <c r="G11450">
        <v>3128</v>
      </c>
      <c r="H11450">
        <v>84.76</v>
      </c>
      <c r="I11450">
        <v>121.08</v>
      </c>
      <c r="J11450">
        <v>10411</v>
      </c>
      <c r="K11450" s="1" t="s">
        <v>992</v>
      </c>
      <c r="L11450">
        <v>46</v>
      </c>
      <c r="M11450">
        <v>106.55</v>
      </c>
      <c r="N11450">
        <v>3</v>
      </c>
      <c r="O11450">
        <v>10411</v>
      </c>
      <c r="P11450" s="2">
        <v>38473</v>
      </c>
      <c r="Q11450" s="2">
        <v>38480</v>
      </c>
      <c r="R11450" s="2">
        <v>38478</v>
      </c>
      <c r="S11450" s="1" t="s">
        <v>1087</v>
      </c>
      <c r="T11450" s="1" t="s">
        <v>18</v>
      </c>
      <c r="U11450">
        <v>233</v>
      </c>
      <c r="V11450">
        <v>233</v>
      </c>
      <c r="W11450" s="1" t="s">
        <v>1257</v>
      </c>
      <c r="X11450" s="2">
        <v>38169</v>
      </c>
      <c r="Y11450">
        <v>22997.45</v>
      </c>
      <c r="Z11450">
        <v>233</v>
      </c>
      <c r="AA11450" s="1" t="s">
        <v>332</v>
      </c>
      <c r="AB11450" s="1" t="s">
        <v>333</v>
      </c>
      <c r="AC11450" s="1" t="s">
        <v>334</v>
      </c>
      <c r="AD11450" s="1" t="s">
        <v>335</v>
      </c>
      <c r="AE11450" s="1" t="s">
        <v>336</v>
      </c>
      <c r="AF11450" s="1" t="s">
        <v>18</v>
      </c>
      <c r="AG11450" s="1" t="s">
        <v>337</v>
      </c>
      <c r="AH11450" s="1" t="s">
        <v>338</v>
      </c>
      <c r="AI11450" s="1" t="s">
        <v>339</v>
      </c>
      <c r="AJ11450" s="1" t="s">
        <v>272</v>
      </c>
      <c r="AK11450">
        <v>1286</v>
      </c>
      <c r="AL11450">
        <v>48700</v>
      </c>
      <c r="AM11450">
        <v>1286</v>
      </c>
      <c r="AN11450" s="1" t="s">
        <v>200</v>
      </c>
      <c r="AO11450" s="1" t="s">
        <v>895</v>
      </c>
      <c r="AP11450" s="1" t="s">
        <v>896</v>
      </c>
      <c r="AQ11450" s="1" t="s">
        <v>897</v>
      </c>
      <c r="AR11450">
        <v>3</v>
      </c>
      <c r="AS11450" s="1" t="s">
        <v>90</v>
      </c>
      <c r="AT11450" s="1" t="s">
        <v>947</v>
      </c>
      <c r="AU11450" s="1" t="s">
        <v>948</v>
      </c>
      <c r="AV11450" s="1" t="s">
        <v>949</v>
      </c>
      <c r="AW11450" s="1" t="s">
        <v>91</v>
      </c>
      <c r="AX11450" s="1" t="s">
        <v>30</v>
      </c>
      <c r="AY11450" s="1" t="s">
        <v>92</v>
      </c>
      <c r="AZ11450" s="1" t="s">
        <v>942</v>
      </c>
      <c r="BA11450">
        <v>1143</v>
      </c>
      <c r="BB11450" s="1" t="s">
        <v>889</v>
      </c>
    </row>
    <row r="11451" spans="1:54" x14ac:dyDescent="0.3">
      <c r="A11451" s="1" t="s">
        <v>992</v>
      </c>
      <c r="B11451" s="1" t="s">
        <v>1550</v>
      </c>
      <c r="C11451" s="1" t="s">
        <v>1424</v>
      </c>
      <c r="D11451" s="1" t="s">
        <v>1465</v>
      </c>
      <c r="E11451" s="1" t="s">
        <v>1449</v>
      </c>
      <c r="F11451" s="1" t="s">
        <v>1551</v>
      </c>
      <c r="G11451">
        <v>3128</v>
      </c>
      <c r="H11451">
        <v>84.76</v>
      </c>
      <c r="I11451">
        <v>121.08</v>
      </c>
      <c r="J11451">
        <v>10411</v>
      </c>
      <c r="K11451" s="1" t="s">
        <v>992</v>
      </c>
      <c r="L11451">
        <v>46</v>
      </c>
      <c r="M11451">
        <v>106.55</v>
      </c>
      <c r="N11451">
        <v>3</v>
      </c>
      <c r="O11451">
        <v>10411</v>
      </c>
      <c r="P11451" s="2">
        <v>38473</v>
      </c>
      <c r="Q11451" s="2">
        <v>38480</v>
      </c>
      <c r="R11451" s="2">
        <v>38478</v>
      </c>
      <c r="S11451" s="1" t="s">
        <v>1087</v>
      </c>
      <c r="T11451" s="1" t="s">
        <v>18</v>
      </c>
      <c r="U11451">
        <v>233</v>
      </c>
      <c r="V11451">
        <v>233</v>
      </c>
      <c r="W11451" s="1" t="s">
        <v>1258</v>
      </c>
      <c r="X11451" s="2">
        <v>37943</v>
      </c>
      <c r="Y11451">
        <v>16909.84</v>
      </c>
      <c r="Z11451">
        <v>233</v>
      </c>
      <c r="AA11451" s="1" t="s">
        <v>332</v>
      </c>
      <c r="AB11451" s="1" t="s">
        <v>333</v>
      </c>
      <c r="AC11451" s="1" t="s">
        <v>334</v>
      </c>
      <c r="AD11451" s="1" t="s">
        <v>335</v>
      </c>
      <c r="AE11451" s="1" t="s">
        <v>336</v>
      </c>
      <c r="AF11451" s="1" t="s">
        <v>18</v>
      </c>
      <c r="AG11451" s="1" t="s">
        <v>337</v>
      </c>
      <c r="AH11451" s="1" t="s">
        <v>338</v>
      </c>
      <c r="AI11451" s="1" t="s">
        <v>339</v>
      </c>
      <c r="AJ11451" s="1" t="s">
        <v>272</v>
      </c>
      <c r="AK11451">
        <v>1286</v>
      </c>
      <c r="AL11451">
        <v>48700</v>
      </c>
      <c r="AM11451">
        <v>1286</v>
      </c>
      <c r="AN11451" s="1" t="s">
        <v>200</v>
      </c>
      <c r="AO11451" s="1" t="s">
        <v>895</v>
      </c>
      <c r="AP11451" s="1" t="s">
        <v>896</v>
      </c>
      <c r="AQ11451" s="1" t="s">
        <v>897</v>
      </c>
      <c r="AR11451">
        <v>3</v>
      </c>
      <c r="AS11451" s="1" t="s">
        <v>90</v>
      </c>
      <c r="AT11451" s="1" t="s">
        <v>947</v>
      </c>
      <c r="AU11451" s="1" t="s">
        <v>948</v>
      </c>
      <c r="AV11451" s="1" t="s">
        <v>949</v>
      </c>
      <c r="AW11451" s="1" t="s">
        <v>91</v>
      </c>
      <c r="AX11451" s="1" t="s">
        <v>30</v>
      </c>
      <c r="AY11451" s="1" t="s">
        <v>92</v>
      </c>
      <c r="AZ11451" s="1" t="s">
        <v>942</v>
      </c>
      <c r="BA11451">
        <v>1143</v>
      </c>
      <c r="BB11451" s="1" t="s">
        <v>889</v>
      </c>
    </row>
    <row r="11452" spans="1:54" x14ac:dyDescent="0.3">
      <c r="A11452" s="1" t="s">
        <v>993</v>
      </c>
      <c r="B11452" s="1" t="s">
        <v>1552</v>
      </c>
      <c r="C11452" s="1" t="s">
        <v>1426</v>
      </c>
      <c r="D11452" s="1" t="s">
        <v>1465</v>
      </c>
      <c r="E11452" s="1" t="s">
        <v>1471</v>
      </c>
      <c r="F11452" s="1" t="s">
        <v>1553</v>
      </c>
      <c r="G11452">
        <v>6645</v>
      </c>
      <c r="H11452">
        <v>23.14</v>
      </c>
      <c r="I11452">
        <v>50.31</v>
      </c>
      <c r="J11452">
        <v>10411</v>
      </c>
      <c r="K11452" s="1" t="s">
        <v>993</v>
      </c>
      <c r="L11452">
        <v>35</v>
      </c>
      <c r="M11452">
        <v>41.25</v>
      </c>
      <c r="N11452">
        <v>7</v>
      </c>
      <c r="O11452">
        <v>10411</v>
      </c>
      <c r="P11452" s="2">
        <v>38473</v>
      </c>
      <c r="Q11452" s="2">
        <v>38480</v>
      </c>
      <c r="R11452" s="2">
        <v>38478</v>
      </c>
      <c r="S11452" s="1" t="s">
        <v>1087</v>
      </c>
      <c r="T11452" s="1" t="s">
        <v>18</v>
      </c>
      <c r="U11452">
        <v>233</v>
      </c>
      <c r="V11452">
        <v>233</v>
      </c>
      <c r="W11452" s="1" t="s">
        <v>1256</v>
      </c>
      <c r="X11452" s="2">
        <v>38492</v>
      </c>
      <c r="Y11452">
        <v>29070.38</v>
      </c>
      <c r="Z11452">
        <v>233</v>
      </c>
      <c r="AA11452" s="1" t="s">
        <v>332</v>
      </c>
      <c r="AB11452" s="1" t="s">
        <v>333</v>
      </c>
      <c r="AC11452" s="1" t="s">
        <v>334</v>
      </c>
      <c r="AD11452" s="1" t="s">
        <v>335</v>
      </c>
      <c r="AE11452" s="1" t="s">
        <v>336</v>
      </c>
      <c r="AF11452" s="1" t="s">
        <v>18</v>
      </c>
      <c r="AG11452" s="1" t="s">
        <v>337</v>
      </c>
      <c r="AH11452" s="1" t="s">
        <v>338</v>
      </c>
      <c r="AI11452" s="1" t="s">
        <v>339</v>
      </c>
      <c r="AJ11452" s="1" t="s">
        <v>272</v>
      </c>
      <c r="AK11452">
        <v>1286</v>
      </c>
      <c r="AL11452">
        <v>48700</v>
      </c>
      <c r="AM11452">
        <v>1286</v>
      </c>
      <c r="AN11452" s="1" t="s">
        <v>200</v>
      </c>
      <c r="AO11452" s="1" t="s">
        <v>895</v>
      </c>
      <c r="AP11452" s="1" t="s">
        <v>896</v>
      </c>
      <c r="AQ11452" s="1" t="s">
        <v>897</v>
      </c>
      <c r="AR11452">
        <v>3</v>
      </c>
      <c r="AS11452" s="1" t="s">
        <v>90</v>
      </c>
      <c r="AT11452" s="1" t="s">
        <v>947</v>
      </c>
      <c r="AU11452" s="1" t="s">
        <v>948</v>
      </c>
      <c r="AV11452" s="1" t="s">
        <v>949</v>
      </c>
      <c r="AW11452" s="1" t="s">
        <v>91</v>
      </c>
      <c r="AX11452" s="1" t="s">
        <v>30</v>
      </c>
      <c r="AY11452" s="1" t="s">
        <v>92</v>
      </c>
      <c r="AZ11452" s="1" t="s">
        <v>942</v>
      </c>
      <c r="BA11452">
        <v>1143</v>
      </c>
      <c r="BB11452" s="1" t="s">
        <v>889</v>
      </c>
    </row>
    <row r="11453" spans="1:54" x14ac:dyDescent="0.3">
      <c r="A11453" s="1" t="s">
        <v>993</v>
      </c>
      <c r="B11453" s="1" t="s">
        <v>1552</v>
      </c>
      <c r="C11453" s="1" t="s">
        <v>1426</v>
      </c>
      <c r="D11453" s="1" t="s">
        <v>1465</v>
      </c>
      <c r="E11453" s="1" t="s">
        <v>1471</v>
      </c>
      <c r="F11453" s="1" t="s">
        <v>1553</v>
      </c>
      <c r="G11453">
        <v>6645</v>
      </c>
      <c r="H11453">
        <v>23.14</v>
      </c>
      <c r="I11453">
        <v>50.31</v>
      </c>
      <c r="J11453">
        <v>10411</v>
      </c>
      <c r="K11453" s="1" t="s">
        <v>993</v>
      </c>
      <c r="L11453">
        <v>35</v>
      </c>
      <c r="M11453">
        <v>41.25</v>
      </c>
      <c r="N11453">
        <v>7</v>
      </c>
      <c r="O11453">
        <v>10411</v>
      </c>
      <c r="P11453" s="2">
        <v>38473</v>
      </c>
      <c r="Q11453" s="2">
        <v>38480</v>
      </c>
      <c r="R11453" s="2">
        <v>38478</v>
      </c>
      <c r="S11453" s="1" t="s">
        <v>1087</v>
      </c>
      <c r="T11453" s="1" t="s">
        <v>18</v>
      </c>
      <c r="U11453">
        <v>233</v>
      </c>
      <c r="V11453">
        <v>233</v>
      </c>
      <c r="W11453" s="1" t="s">
        <v>1257</v>
      </c>
      <c r="X11453" s="2">
        <v>38169</v>
      </c>
      <c r="Y11453">
        <v>22997.45</v>
      </c>
      <c r="Z11453">
        <v>233</v>
      </c>
      <c r="AA11453" s="1" t="s">
        <v>332</v>
      </c>
      <c r="AB11453" s="1" t="s">
        <v>333</v>
      </c>
      <c r="AC11453" s="1" t="s">
        <v>334</v>
      </c>
      <c r="AD11453" s="1" t="s">
        <v>335</v>
      </c>
      <c r="AE11453" s="1" t="s">
        <v>336</v>
      </c>
      <c r="AF11453" s="1" t="s">
        <v>18</v>
      </c>
      <c r="AG11453" s="1" t="s">
        <v>337</v>
      </c>
      <c r="AH11453" s="1" t="s">
        <v>338</v>
      </c>
      <c r="AI11453" s="1" t="s">
        <v>339</v>
      </c>
      <c r="AJ11453" s="1" t="s">
        <v>272</v>
      </c>
      <c r="AK11453">
        <v>1286</v>
      </c>
      <c r="AL11453">
        <v>48700</v>
      </c>
      <c r="AM11453">
        <v>1286</v>
      </c>
      <c r="AN11453" s="1" t="s">
        <v>200</v>
      </c>
      <c r="AO11453" s="1" t="s">
        <v>895</v>
      </c>
      <c r="AP11453" s="1" t="s">
        <v>896</v>
      </c>
      <c r="AQ11453" s="1" t="s">
        <v>897</v>
      </c>
      <c r="AR11453">
        <v>3</v>
      </c>
      <c r="AS11453" s="1" t="s">
        <v>90</v>
      </c>
      <c r="AT11453" s="1" t="s">
        <v>947</v>
      </c>
      <c r="AU11453" s="1" t="s">
        <v>948</v>
      </c>
      <c r="AV11453" s="1" t="s">
        <v>949</v>
      </c>
      <c r="AW11453" s="1" t="s">
        <v>91</v>
      </c>
      <c r="AX11453" s="1" t="s">
        <v>30</v>
      </c>
      <c r="AY11453" s="1" t="s">
        <v>92</v>
      </c>
      <c r="AZ11453" s="1" t="s">
        <v>942</v>
      </c>
      <c r="BA11453">
        <v>1143</v>
      </c>
      <c r="BB11453" s="1" t="s">
        <v>889</v>
      </c>
    </row>
    <row r="11454" spans="1:54" x14ac:dyDescent="0.3">
      <c r="A11454" s="1" t="s">
        <v>993</v>
      </c>
      <c r="B11454" s="1" t="s">
        <v>1552</v>
      </c>
      <c r="C11454" s="1" t="s">
        <v>1426</v>
      </c>
      <c r="D11454" s="1" t="s">
        <v>1465</v>
      </c>
      <c r="E11454" s="1" t="s">
        <v>1471</v>
      </c>
      <c r="F11454" s="1" t="s">
        <v>1553</v>
      </c>
      <c r="G11454">
        <v>6645</v>
      </c>
      <c r="H11454">
        <v>23.14</v>
      </c>
      <c r="I11454">
        <v>50.31</v>
      </c>
      <c r="J11454">
        <v>10411</v>
      </c>
      <c r="K11454" s="1" t="s">
        <v>993</v>
      </c>
      <c r="L11454">
        <v>35</v>
      </c>
      <c r="M11454">
        <v>41.25</v>
      </c>
      <c r="N11454">
        <v>7</v>
      </c>
      <c r="O11454">
        <v>10411</v>
      </c>
      <c r="P11454" s="2">
        <v>38473</v>
      </c>
      <c r="Q11454" s="2">
        <v>38480</v>
      </c>
      <c r="R11454" s="2">
        <v>38478</v>
      </c>
      <c r="S11454" s="1" t="s">
        <v>1087</v>
      </c>
      <c r="T11454" s="1" t="s">
        <v>18</v>
      </c>
      <c r="U11454">
        <v>233</v>
      </c>
      <c r="V11454">
        <v>233</v>
      </c>
      <c r="W11454" s="1" t="s">
        <v>1258</v>
      </c>
      <c r="X11454" s="2">
        <v>37943</v>
      </c>
      <c r="Y11454">
        <v>16909.84</v>
      </c>
      <c r="Z11454">
        <v>233</v>
      </c>
      <c r="AA11454" s="1" t="s">
        <v>332</v>
      </c>
      <c r="AB11454" s="1" t="s">
        <v>333</v>
      </c>
      <c r="AC11454" s="1" t="s">
        <v>334</v>
      </c>
      <c r="AD11454" s="1" t="s">
        <v>335</v>
      </c>
      <c r="AE11454" s="1" t="s">
        <v>336</v>
      </c>
      <c r="AF11454" s="1" t="s">
        <v>18</v>
      </c>
      <c r="AG11454" s="1" t="s">
        <v>337</v>
      </c>
      <c r="AH11454" s="1" t="s">
        <v>338</v>
      </c>
      <c r="AI11454" s="1" t="s">
        <v>339</v>
      </c>
      <c r="AJ11454" s="1" t="s">
        <v>272</v>
      </c>
      <c r="AK11454">
        <v>1286</v>
      </c>
      <c r="AL11454">
        <v>48700</v>
      </c>
      <c r="AM11454">
        <v>1286</v>
      </c>
      <c r="AN11454" s="1" t="s">
        <v>200</v>
      </c>
      <c r="AO11454" s="1" t="s">
        <v>895</v>
      </c>
      <c r="AP11454" s="1" t="s">
        <v>896</v>
      </c>
      <c r="AQ11454" s="1" t="s">
        <v>897</v>
      </c>
      <c r="AR11454">
        <v>3</v>
      </c>
      <c r="AS11454" s="1" t="s">
        <v>90</v>
      </c>
      <c r="AT11454" s="1" t="s">
        <v>947</v>
      </c>
      <c r="AU11454" s="1" t="s">
        <v>948</v>
      </c>
      <c r="AV11454" s="1" t="s">
        <v>949</v>
      </c>
      <c r="AW11454" s="1" t="s">
        <v>91</v>
      </c>
      <c r="AX11454" s="1" t="s">
        <v>30</v>
      </c>
      <c r="AY11454" s="1" t="s">
        <v>92</v>
      </c>
      <c r="AZ11454" s="1" t="s">
        <v>942</v>
      </c>
      <c r="BA11454">
        <v>1143</v>
      </c>
      <c r="BB11454" s="1" t="s">
        <v>889</v>
      </c>
    </row>
    <row r="11455" spans="1:54" x14ac:dyDescent="0.3">
      <c r="A11455" s="1" t="s">
        <v>996</v>
      </c>
      <c r="B11455" s="1" t="s">
        <v>1613</v>
      </c>
      <c r="C11455" s="1" t="s">
        <v>1424</v>
      </c>
      <c r="D11455" s="1" t="s">
        <v>1614</v>
      </c>
      <c r="E11455" s="1" t="s">
        <v>1449</v>
      </c>
      <c r="F11455" s="1" t="s">
        <v>1615</v>
      </c>
      <c r="G11455">
        <v>5099</v>
      </c>
      <c r="H11455">
        <v>53.93</v>
      </c>
      <c r="I11455">
        <v>96.31</v>
      </c>
      <c r="J11455">
        <v>10411</v>
      </c>
      <c r="K11455" s="1" t="s">
        <v>996</v>
      </c>
      <c r="L11455">
        <v>26</v>
      </c>
      <c r="M11455">
        <v>78.010000000000005</v>
      </c>
      <c r="N11455">
        <v>1</v>
      </c>
      <c r="O11455">
        <v>10411</v>
      </c>
      <c r="P11455" s="2">
        <v>38473</v>
      </c>
      <c r="Q11455" s="2">
        <v>38480</v>
      </c>
      <c r="R11455" s="2">
        <v>38478</v>
      </c>
      <c r="S11455" s="1" t="s">
        <v>1087</v>
      </c>
      <c r="T11455" s="1" t="s">
        <v>18</v>
      </c>
      <c r="U11455">
        <v>233</v>
      </c>
      <c r="V11455">
        <v>233</v>
      </c>
      <c r="W11455" s="1" t="s">
        <v>1256</v>
      </c>
      <c r="X11455" s="2">
        <v>38492</v>
      </c>
      <c r="Y11455">
        <v>29070.38</v>
      </c>
      <c r="Z11455">
        <v>233</v>
      </c>
      <c r="AA11455" s="1" t="s">
        <v>332</v>
      </c>
      <c r="AB11455" s="1" t="s">
        <v>333</v>
      </c>
      <c r="AC11455" s="1" t="s">
        <v>334</v>
      </c>
      <c r="AD11455" s="1" t="s">
        <v>335</v>
      </c>
      <c r="AE11455" s="1" t="s">
        <v>336</v>
      </c>
      <c r="AF11455" s="1" t="s">
        <v>18</v>
      </c>
      <c r="AG11455" s="1" t="s">
        <v>337</v>
      </c>
      <c r="AH11455" s="1" t="s">
        <v>338</v>
      </c>
      <c r="AI11455" s="1" t="s">
        <v>339</v>
      </c>
      <c r="AJ11455" s="1" t="s">
        <v>272</v>
      </c>
      <c r="AK11455">
        <v>1286</v>
      </c>
      <c r="AL11455">
        <v>48700</v>
      </c>
      <c r="AM11455">
        <v>1286</v>
      </c>
      <c r="AN11455" s="1" t="s">
        <v>200</v>
      </c>
      <c r="AO11455" s="1" t="s">
        <v>895</v>
      </c>
      <c r="AP11455" s="1" t="s">
        <v>896</v>
      </c>
      <c r="AQ11455" s="1" t="s">
        <v>897</v>
      </c>
      <c r="AR11455">
        <v>3</v>
      </c>
      <c r="AS11455" s="1" t="s">
        <v>90</v>
      </c>
      <c r="AT11455" s="1" t="s">
        <v>947</v>
      </c>
      <c r="AU11455" s="1" t="s">
        <v>948</v>
      </c>
      <c r="AV11455" s="1" t="s">
        <v>949</v>
      </c>
      <c r="AW11455" s="1" t="s">
        <v>91</v>
      </c>
      <c r="AX11455" s="1" t="s">
        <v>30</v>
      </c>
      <c r="AY11455" s="1" t="s">
        <v>92</v>
      </c>
      <c r="AZ11455" s="1" t="s">
        <v>942</v>
      </c>
      <c r="BA11455">
        <v>1143</v>
      </c>
      <c r="BB11455" s="1" t="s">
        <v>889</v>
      </c>
    </row>
    <row r="11456" spans="1:54" x14ac:dyDescent="0.3">
      <c r="A11456" s="1" t="s">
        <v>996</v>
      </c>
      <c r="B11456" s="1" t="s">
        <v>1613</v>
      </c>
      <c r="C11456" s="1" t="s">
        <v>1424</v>
      </c>
      <c r="D11456" s="1" t="s">
        <v>1614</v>
      </c>
      <c r="E11456" s="1" t="s">
        <v>1449</v>
      </c>
      <c r="F11456" s="1" t="s">
        <v>1615</v>
      </c>
      <c r="G11456">
        <v>5099</v>
      </c>
      <c r="H11456">
        <v>53.93</v>
      </c>
      <c r="I11456">
        <v>96.31</v>
      </c>
      <c r="J11456">
        <v>10411</v>
      </c>
      <c r="K11456" s="1" t="s">
        <v>996</v>
      </c>
      <c r="L11456">
        <v>26</v>
      </c>
      <c r="M11456">
        <v>78.010000000000005</v>
      </c>
      <c r="N11456">
        <v>1</v>
      </c>
      <c r="O11456">
        <v>10411</v>
      </c>
      <c r="P11456" s="2">
        <v>38473</v>
      </c>
      <c r="Q11456" s="2">
        <v>38480</v>
      </c>
      <c r="R11456" s="2">
        <v>38478</v>
      </c>
      <c r="S11456" s="1" t="s">
        <v>1087</v>
      </c>
      <c r="T11456" s="1" t="s">
        <v>18</v>
      </c>
      <c r="U11456">
        <v>233</v>
      </c>
      <c r="V11456">
        <v>233</v>
      </c>
      <c r="W11456" s="1" t="s">
        <v>1257</v>
      </c>
      <c r="X11456" s="2">
        <v>38169</v>
      </c>
      <c r="Y11456">
        <v>22997.45</v>
      </c>
      <c r="Z11456">
        <v>233</v>
      </c>
      <c r="AA11456" s="1" t="s">
        <v>332</v>
      </c>
      <c r="AB11456" s="1" t="s">
        <v>333</v>
      </c>
      <c r="AC11456" s="1" t="s">
        <v>334</v>
      </c>
      <c r="AD11456" s="1" t="s">
        <v>335</v>
      </c>
      <c r="AE11456" s="1" t="s">
        <v>336</v>
      </c>
      <c r="AF11456" s="1" t="s">
        <v>18</v>
      </c>
      <c r="AG11456" s="1" t="s">
        <v>337</v>
      </c>
      <c r="AH11456" s="1" t="s">
        <v>338</v>
      </c>
      <c r="AI11456" s="1" t="s">
        <v>339</v>
      </c>
      <c r="AJ11456" s="1" t="s">
        <v>272</v>
      </c>
      <c r="AK11456">
        <v>1286</v>
      </c>
      <c r="AL11456">
        <v>48700</v>
      </c>
      <c r="AM11456">
        <v>1286</v>
      </c>
      <c r="AN11456" s="1" t="s">
        <v>200</v>
      </c>
      <c r="AO11456" s="1" t="s">
        <v>895</v>
      </c>
      <c r="AP11456" s="1" t="s">
        <v>896</v>
      </c>
      <c r="AQ11456" s="1" t="s">
        <v>897</v>
      </c>
      <c r="AR11456">
        <v>3</v>
      </c>
      <c r="AS11456" s="1" t="s">
        <v>90</v>
      </c>
      <c r="AT11456" s="1" t="s">
        <v>947</v>
      </c>
      <c r="AU11456" s="1" t="s">
        <v>948</v>
      </c>
      <c r="AV11456" s="1" t="s">
        <v>949</v>
      </c>
      <c r="AW11456" s="1" t="s">
        <v>91</v>
      </c>
      <c r="AX11456" s="1" t="s">
        <v>30</v>
      </c>
      <c r="AY11456" s="1" t="s">
        <v>92</v>
      </c>
      <c r="AZ11456" s="1" t="s">
        <v>942</v>
      </c>
      <c r="BA11456">
        <v>1143</v>
      </c>
      <c r="BB11456" s="1" t="s">
        <v>889</v>
      </c>
    </row>
    <row r="11457" spans="1:54" x14ac:dyDescent="0.3">
      <c r="A11457" s="1" t="s">
        <v>996</v>
      </c>
      <c r="B11457" s="1" t="s">
        <v>1613</v>
      </c>
      <c r="C11457" s="1" t="s">
        <v>1424</v>
      </c>
      <c r="D11457" s="1" t="s">
        <v>1614</v>
      </c>
      <c r="E11457" s="1" t="s">
        <v>1449</v>
      </c>
      <c r="F11457" s="1" t="s">
        <v>1615</v>
      </c>
      <c r="G11457">
        <v>5099</v>
      </c>
      <c r="H11457">
        <v>53.93</v>
      </c>
      <c r="I11457">
        <v>96.31</v>
      </c>
      <c r="J11457">
        <v>10411</v>
      </c>
      <c r="K11457" s="1" t="s">
        <v>996</v>
      </c>
      <c r="L11457">
        <v>26</v>
      </c>
      <c r="M11457">
        <v>78.010000000000005</v>
      </c>
      <c r="N11457">
        <v>1</v>
      </c>
      <c r="O11457">
        <v>10411</v>
      </c>
      <c r="P11457" s="2">
        <v>38473</v>
      </c>
      <c r="Q11457" s="2">
        <v>38480</v>
      </c>
      <c r="R11457" s="2">
        <v>38478</v>
      </c>
      <c r="S11457" s="1" t="s">
        <v>1087</v>
      </c>
      <c r="T11457" s="1" t="s">
        <v>18</v>
      </c>
      <c r="U11457">
        <v>233</v>
      </c>
      <c r="V11457">
        <v>233</v>
      </c>
      <c r="W11457" s="1" t="s">
        <v>1258</v>
      </c>
      <c r="X11457" s="2">
        <v>37943</v>
      </c>
      <c r="Y11457">
        <v>16909.84</v>
      </c>
      <c r="Z11457">
        <v>233</v>
      </c>
      <c r="AA11457" s="1" t="s">
        <v>332</v>
      </c>
      <c r="AB11457" s="1" t="s">
        <v>333</v>
      </c>
      <c r="AC11457" s="1" t="s">
        <v>334</v>
      </c>
      <c r="AD11457" s="1" t="s">
        <v>335</v>
      </c>
      <c r="AE11457" s="1" t="s">
        <v>336</v>
      </c>
      <c r="AF11457" s="1" t="s">
        <v>18</v>
      </c>
      <c r="AG11457" s="1" t="s">
        <v>337</v>
      </c>
      <c r="AH11457" s="1" t="s">
        <v>338</v>
      </c>
      <c r="AI11457" s="1" t="s">
        <v>339</v>
      </c>
      <c r="AJ11457" s="1" t="s">
        <v>272</v>
      </c>
      <c r="AK11457">
        <v>1286</v>
      </c>
      <c r="AL11457">
        <v>48700</v>
      </c>
      <c r="AM11457">
        <v>1286</v>
      </c>
      <c r="AN11457" s="1" t="s">
        <v>200</v>
      </c>
      <c r="AO11457" s="1" t="s">
        <v>895</v>
      </c>
      <c r="AP11457" s="1" t="s">
        <v>896</v>
      </c>
      <c r="AQ11457" s="1" t="s">
        <v>897</v>
      </c>
      <c r="AR11457">
        <v>3</v>
      </c>
      <c r="AS11457" s="1" t="s">
        <v>90</v>
      </c>
      <c r="AT11457" s="1" t="s">
        <v>947</v>
      </c>
      <c r="AU11457" s="1" t="s">
        <v>948</v>
      </c>
      <c r="AV11457" s="1" t="s">
        <v>949</v>
      </c>
      <c r="AW11457" s="1" t="s">
        <v>91</v>
      </c>
      <c r="AX11457" s="1" t="s">
        <v>30</v>
      </c>
      <c r="AY11457" s="1" t="s">
        <v>92</v>
      </c>
      <c r="AZ11457" s="1" t="s">
        <v>942</v>
      </c>
      <c r="BA11457">
        <v>1143</v>
      </c>
      <c r="BB11457" s="1" t="s">
        <v>889</v>
      </c>
    </row>
    <row r="11458" spans="1:54" x14ac:dyDescent="0.3">
      <c r="A11458" s="1" t="s">
        <v>997</v>
      </c>
      <c r="B11458" s="1" t="s">
        <v>1623</v>
      </c>
      <c r="C11458" s="1" t="s">
        <v>1424</v>
      </c>
      <c r="D11458" s="1" t="s">
        <v>1614</v>
      </c>
      <c r="E11458" s="1" t="s">
        <v>1446</v>
      </c>
      <c r="F11458" s="1" t="s">
        <v>1624</v>
      </c>
      <c r="G11458">
        <v>814</v>
      </c>
      <c r="H11458">
        <v>33.61</v>
      </c>
      <c r="I11458">
        <v>64.64</v>
      </c>
      <c r="J11458">
        <v>10411</v>
      </c>
      <c r="K11458" s="1" t="s">
        <v>997</v>
      </c>
      <c r="L11458">
        <v>27</v>
      </c>
      <c r="M11458">
        <v>60.76</v>
      </c>
      <c r="N11458">
        <v>5</v>
      </c>
      <c r="O11458">
        <v>10411</v>
      </c>
      <c r="P11458" s="2">
        <v>38473</v>
      </c>
      <c r="Q11458" s="2">
        <v>38480</v>
      </c>
      <c r="R11458" s="2">
        <v>38478</v>
      </c>
      <c r="S11458" s="1" t="s">
        <v>1087</v>
      </c>
      <c r="T11458" s="1" t="s">
        <v>18</v>
      </c>
      <c r="U11458">
        <v>233</v>
      </c>
      <c r="V11458">
        <v>233</v>
      </c>
      <c r="W11458" s="1" t="s">
        <v>1256</v>
      </c>
      <c r="X11458" s="2">
        <v>38492</v>
      </c>
      <c r="Y11458">
        <v>29070.38</v>
      </c>
      <c r="Z11458">
        <v>233</v>
      </c>
      <c r="AA11458" s="1" t="s">
        <v>332</v>
      </c>
      <c r="AB11458" s="1" t="s">
        <v>333</v>
      </c>
      <c r="AC11458" s="1" t="s">
        <v>334</v>
      </c>
      <c r="AD11458" s="1" t="s">
        <v>335</v>
      </c>
      <c r="AE11458" s="1" t="s">
        <v>336</v>
      </c>
      <c r="AF11458" s="1" t="s">
        <v>18</v>
      </c>
      <c r="AG11458" s="1" t="s">
        <v>337</v>
      </c>
      <c r="AH11458" s="1" t="s">
        <v>338</v>
      </c>
      <c r="AI11458" s="1" t="s">
        <v>339</v>
      </c>
      <c r="AJ11458" s="1" t="s">
        <v>272</v>
      </c>
      <c r="AK11458">
        <v>1286</v>
      </c>
      <c r="AL11458">
        <v>48700</v>
      </c>
      <c r="AM11458">
        <v>1286</v>
      </c>
      <c r="AN11458" s="1" t="s">
        <v>200</v>
      </c>
      <c r="AO11458" s="1" t="s">
        <v>895</v>
      </c>
      <c r="AP11458" s="1" t="s">
        <v>896</v>
      </c>
      <c r="AQ11458" s="1" t="s">
        <v>897</v>
      </c>
      <c r="AR11458">
        <v>3</v>
      </c>
      <c r="AS11458" s="1" t="s">
        <v>90</v>
      </c>
      <c r="AT11458" s="1" t="s">
        <v>947</v>
      </c>
      <c r="AU11458" s="1" t="s">
        <v>948</v>
      </c>
      <c r="AV11458" s="1" t="s">
        <v>949</v>
      </c>
      <c r="AW11458" s="1" t="s">
        <v>91</v>
      </c>
      <c r="AX11458" s="1" t="s">
        <v>30</v>
      </c>
      <c r="AY11458" s="1" t="s">
        <v>92</v>
      </c>
      <c r="AZ11458" s="1" t="s">
        <v>942</v>
      </c>
      <c r="BA11458">
        <v>1143</v>
      </c>
      <c r="BB11458" s="1" t="s">
        <v>889</v>
      </c>
    </row>
    <row r="11459" spans="1:54" x14ac:dyDescent="0.3">
      <c r="A11459" s="1" t="s">
        <v>997</v>
      </c>
      <c r="B11459" s="1" t="s">
        <v>1623</v>
      </c>
      <c r="C11459" s="1" t="s">
        <v>1424</v>
      </c>
      <c r="D11459" s="1" t="s">
        <v>1614</v>
      </c>
      <c r="E11459" s="1" t="s">
        <v>1446</v>
      </c>
      <c r="F11459" s="1" t="s">
        <v>1624</v>
      </c>
      <c r="G11459">
        <v>814</v>
      </c>
      <c r="H11459">
        <v>33.61</v>
      </c>
      <c r="I11459">
        <v>64.64</v>
      </c>
      <c r="J11459">
        <v>10411</v>
      </c>
      <c r="K11459" s="1" t="s">
        <v>997</v>
      </c>
      <c r="L11459">
        <v>27</v>
      </c>
      <c r="M11459">
        <v>60.76</v>
      </c>
      <c r="N11459">
        <v>5</v>
      </c>
      <c r="O11459">
        <v>10411</v>
      </c>
      <c r="P11459" s="2">
        <v>38473</v>
      </c>
      <c r="Q11459" s="2">
        <v>38480</v>
      </c>
      <c r="R11459" s="2">
        <v>38478</v>
      </c>
      <c r="S11459" s="1" t="s">
        <v>1087</v>
      </c>
      <c r="T11459" s="1" t="s">
        <v>18</v>
      </c>
      <c r="U11459">
        <v>233</v>
      </c>
      <c r="V11459">
        <v>233</v>
      </c>
      <c r="W11459" s="1" t="s">
        <v>1257</v>
      </c>
      <c r="X11459" s="2">
        <v>38169</v>
      </c>
      <c r="Y11459">
        <v>22997.45</v>
      </c>
      <c r="Z11459">
        <v>233</v>
      </c>
      <c r="AA11459" s="1" t="s">
        <v>332</v>
      </c>
      <c r="AB11459" s="1" t="s">
        <v>333</v>
      </c>
      <c r="AC11459" s="1" t="s">
        <v>334</v>
      </c>
      <c r="AD11459" s="1" t="s">
        <v>335</v>
      </c>
      <c r="AE11459" s="1" t="s">
        <v>336</v>
      </c>
      <c r="AF11459" s="1" t="s">
        <v>18</v>
      </c>
      <c r="AG11459" s="1" t="s">
        <v>337</v>
      </c>
      <c r="AH11459" s="1" t="s">
        <v>338</v>
      </c>
      <c r="AI11459" s="1" t="s">
        <v>339</v>
      </c>
      <c r="AJ11459" s="1" t="s">
        <v>272</v>
      </c>
      <c r="AK11459">
        <v>1286</v>
      </c>
      <c r="AL11459">
        <v>48700</v>
      </c>
      <c r="AM11459">
        <v>1286</v>
      </c>
      <c r="AN11459" s="1" t="s">
        <v>200</v>
      </c>
      <c r="AO11459" s="1" t="s">
        <v>895</v>
      </c>
      <c r="AP11459" s="1" t="s">
        <v>896</v>
      </c>
      <c r="AQ11459" s="1" t="s">
        <v>897</v>
      </c>
      <c r="AR11459">
        <v>3</v>
      </c>
      <c r="AS11459" s="1" t="s">
        <v>90</v>
      </c>
      <c r="AT11459" s="1" t="s">
        <v>947</v>
      </c>
      <c r="AU11459" s="1" t="s">
        <v>948</v>
      </c>
      <c r="AV11459" s="1" t="s">
        <v>949</v>
      </c>
      <c r="AW11459" s="1" t="s">
        <v>91</v>
      </c>
      <c r="AX11459" s="1" t="s">
        <v>30</v>
      </c>
      <c r="AY11459" s="1" t="s">
        <v>92</v>
      </c>
      <c r="AZ11459" s="1" t="s">
        <v>942</v>
      </c>
      <c r="BA11459">
        <v>1143</v>
      </c>
      <c r="BB11459" s="1" t="s">
        <v>889</v>
      </c>
    </row>
    <row r="11460" spans="1:54" x14ac:dyDescent="0.3">
      <c r="A11460" s="1" t="s">
        <v>997</v>
      </c>
      <c r="B11460" s="1" t="s">
        <v>1623</v>
      </c>
      <c r="C11460" s="1" t="s">
        <v>1424</v>
      </c>
      <c r="D11460" s="1" t="s">
        <v>1614</v>
      </c>
      <c r="E11460" s="1" t="s">
        <v>1446</v>
      </c>
      <c r="F11460" s="1" t="s">
        <v>1624</v>
      </c>
      <c r="G11460">
        <v>814</v>
      </c>
      <c r="H11460">
        <v>33.61</v>
      </c>
      <c r="I11460">
        <v>64.64</v>
      </c>
      <c r="J11460">
        <v>10411</v>
      </c>
      <c r="K11460" s="1" t="s">
        <v>997</v>
      </c>
      <c r="L11460">
        <v>27</v>
      </c>
      <c r="M11460">
        <v>60.76</v>
      </c>
      <c r="N11460">
        <v>5</v>
      </c>
      <c r="O11460">
        <v>10411</v>
      </c>
      <c r="P11460" s="2">
        <v>38473</v>
      </c>
      <c r="Q11460" s="2">
        <v>38480</v>
      </c>
      <c r="R11460" s="2">
        <v>38478</v>
      </c>
      <c r="S11460" s="1" t="s">
        <v>1087</v>
      </c>
      <c r="T11460" s="1" t="s">
        <v>18</v>
      </c>
      <c r="U11460">
        <v>233</v>
      </c>
      <c r="V11460">
        <v>233</v>
      </c>
      <c r="W11460" s="1" t="s">
        <v>1258</v>
      </c>
      <c r="X11460" s="2">
        <v>37943</v>
      </c>
      <c r="Y11460">
        <v>16909.84</v>
      </c>
      <c r="Z11460">
        <v>233</v>
      </c>
      <c r="AA11460" s="1" t="s">
        <v>332</v>
      </c>
      <c r="AB11460" s="1" t="s">
        <v>333</v>
      </c>
      <c r="AC11460" s="1" t="s">
        <v>334</v>
      </c>
      <c r="AD11460" s="1" t="s">
        <v>335</v>
      </c>
      <c r="AE11460" s="1" t="s">
        <v>336</v>
      </c>
      <c r="AF11460" s="1" t="s">
        <v>18</v>
      </c>
      <c r="AG11460" s="1" t="s">
        <v>337</v>
      </c>
      <c r="AH11460" s="1" t="s">
        <v>338</v>
      </c>
      <c r="AI11460" s="1" t="s">
        <v>339</v>
      </c>
      <c r="AJ11460" s="1" t="s">
        <v>272</v>
      </c>
      <c r="AK11460">
        <v>1286</v>
      </c>
      <c r="AL11460">
        <v>48700</v>
      </c>
      <c r="AM11460">
        <v>1286</v>
      </c>
      <c r="AN11460" s="1" t="s">
        <v>200</v>
      </c>
      <c r="AO11460" s="1" t="s">
        <v>895</v>
      </c>
      <c r="AP11460" s="1" t="s">
        <v>896</v>
      </c>
      <c r="AQ11460" s="1" t="s">
        <v>897</v>
      </c>
      <c r="AR11460">
        <v>3</v>
      </c>
      <c r="AS11460" s="1" t="s">
        <v>90</v>
      </c>
      <c r="AT11460" s="1" t="s">
        <v>947</v>
      </c>
      <c r="AU11460" s="1" t="s">
        <v>948</v>
      </c>
      <c r="AV11460" s="1" t="s">
        <v>949</v>
      </c>
      <c r="AW11460" s="1" t="s">
        <v>91</v>
      </c>
      <c r="AX11460" s="1" t="s">
        <v>30</v>
      </c>
      <c r="AY11460" s="1" t="s">
        <v>92</v>
      </c>
      <c r="AZ11460" s="1" t="s">
        <v>942</v>
      </c>
      <c r="BA11460">
        <v>1143</v>
      </c>
      <c r="BB11460" s="1" t="s">
        <v>889</v>
      </c>
    </row>
    <row r="11461" spans="1:54" x14ac:dyDescent="0.3">
      <c r="A11461" s="1" t="s">
        <v>998</v>
      </c>
      <c r="B11461" s="1" t="s">
        <v>1649</v>
      </c>
      <c r="C11461" s="1" t="s">
        <v>1414</v>
      </c>
      <c r="D11461" s="1" t="s">
        <v>1465</v>
      </c>
      <c r="E11461" s="1" t="s">
        <v>1505</v>
      </c>
      <c r="F11461" s="1" t="s">
        <v>1650</v>
      </c>
      <c r="G11461">
        <v>6934</v>
      </c>
      <c r="H11461">
        <v>46.53</v>
      </c>
      <c r="I11461">
        <v>101.15</v>
      </c>
      <c r="J11461">
        <v>10411</v>
      </c>
      <c r="K11461" s="1" t="s">
        <v>998</v>
      </c>
      <c r="L11461">
        <v>34</v>
      </c>
      <c r="M11461">
        <v>89.01</v>
      </c>
      <c r="N11461">
        <v>4</v>
      </c>
      <c r="O11461">
        <v>10411</v>
      </c>
      <c r="P11461" s="2">
        <v>38473</v>
      </c>
      <c r="Q11461" s="2">
        <v>38480</v>
      </c>
      <c r="R11461" s="2">
        <v>38478</v>
      </c>
      <c r="S11461" s="1" t="s">
        <v>1087</v>
      </c>
      <c r="T11461" s="1" t="s">
        <v>18</v>
      </c>
      <c r="U11461">
        <v>233</v>
      </c>
      <c r="V11461">
        <v>233</v>
      </c>
      <c r="W11461" s="1" t="s">
        <v>1256</v>
      </c>
      <c r="X11461" s="2">
        <v>38492</v>
      </c>
      <c r="Y11461">
        <v>29070.38</v>
      </c>
      <c r="Z11461">
        <v>233</v>
      </c>
      <c r="AA11461" s="1" t="s">
        <v>332</v>
      </c>
      <c r="AB11461" s="1" t="s">
        <v>333</v>
      </c>
      <c r="AC11461" s="1" t="s">
        <v>334</v>
      </c>
      <c r="AD11461" s="1" t="s">
        <v>335</v>
      </c>
      <c r="AE11461" s="1" t="s">
        <v>336</v>
      </c>
      <c r="AF11461" s="1" t="s">
        <v>18</v>
      </c>
      <c r="AG11461" s="1" t="s">
        <v>337</v>
      </c>
      <c r="AH11461" s="1" t="s">
        <v>338</v>
      </c>
      <c r="AI11461" s="1" t="s">
        <v>339</v>
      </c>
      <c r="AJ11461" s="1" t="s">
        <v>272</v>
      </c>
      <c r="AK11461">
        <v>1286</v>
      </c>
      <c r="AL11461">
        <v>48700</v>
      </c>
      <c r="AM11461">
        <v>1286</v>
      </c>
      <c r="AN11461" s="1" t="s">
        <v>200</v>
      </c>
      <c r="AO11461" s="1" t="s">
        <v>895</v>
      </c>
      <c r="AP11461" s="1" t="s">
        <v>896</v>
      </c>
      <c r="AQ11461" s="1" t="s">
        <v>897</v>
      </c>
      <c r="AR11461">
        <v>3</v>
      </c>
      <c r="AS11461" s="1" t="s">
        <v>90</v>
      </c>
      <c r="AT11461" s="1" t="s">
        <v>947</v>
      </c>
      <c r="AU11461" s="1" t="s">
        <v>948</v>
      </c>
      <c r="AV11461" s="1" t="s">
        <v>949</v>
      </c>
      <c r="AW11461" s="1" t="s">
        <v>91</v>
      </c>
      <c r="AX11461" s="1" t="s">
        <v>30</v>
      </c>
      <c r="AY11461" s="1" t="s">
        <v>92</v>
      </c>
      <c r="AZ11461" s="1" t="s">
        <v>942</v>
      </c>
      <c r="BA11461">
        <v>1143</v>
      </c>
      <c r="BB11461" s="1" t="s">
        <v>889</v>
      </c>
    </row>
    <row r="11462" spans="1:54" x14ac:dyDescent="0.3">
      <c r="A11462" s="1" t="s">
        <v>998</v>
      </c>
      <c r="B11462" s="1" t="s">
        <v>1649</v>
      </c>
      <c r="C11462" s="1" t="s">
        <v>1414</v>
      </c>
      <c r="D11462" s="1" t="s">
        <v>1465</v>
      </c>
      <c r="E11462" s="1" t="s">
        <v>1505</v>
      </c>
      <c r="F11462" s="1" t="s">
        <v>1650</v>
      </c>
      <c r="G11462">
        <v>6934</v>
      </c>
      <c r="H11462">
        <v>46.53</v>
      </c>
      <c r="I11462">
        <v>101.15</v>
      </c>
      <c r="J11462">
        <v>10411</v>
      </c>
      <c r="K11462" s="1" t="s">
        <v>998</v>
      </c>
      <c r="L11462">
        <v>34</v>
      </c>
      <c r="M11462">
        <v>89.01</v>
      </c>
      <c r="N11462">
        <v>4</v>
      </c>
      <c r="O11462">
        <v>10411</v>
      </c>
      <c r="P11462" s="2">
        <v>38473</v>
      </c>
      <c r="Q11462" s="2">
        <v>38480</v>
      </c>
      <c r="R11462" s="2">
        <v>38478</v>
      </c>
      <c r="S11462" s="1" t="s">
        <v>1087</v>
      </c>
      <c r="T11462" s="1" t="s">
        <v>18</v>
      </c>
      <c r="U11462">
        <v>233</v>
      </c>
      <c r="V11462">
        <v>233</v>
      </c>
      <c r="W11462" s="1" t="s">
        <v>1257</v>
      </c>
      <c r="X11462" s="2">
        <v>38169</v>
      </c>
      <c r="Y11462">
        <v>22997.45</v>
      </c>
      <c r="Z11462">
        <v>233</v>
      </c>
      <c r="AA11462" s="1" t="s">
        <v>332</v>
      </c>
      <c r="AB11462" s="1" t="s">
        <v>333</v>
      </c>
      <c r="AC11462" s="1" t="s">
        <v>334</v>
      </c>
      <c r="AD11462" s="1" t="s">
        <v>335</v>
      </c>
      <c r="AE11462" s="1" t="s">
        <v>336</v>
      </c>
      <c r="AF11462" s="1" t="s">
        <v>18</v>
      </c>
      <c r="AG11462" s="1" t="s">
        <v>337</v>
      </c>
      <c r="AH11462" s="1" t="s">
        <v>338</v>
      </c>
      <c r="AI11462" s="1" t="s">
        <v>339</v>
      </c>
      <c r="AJ11462" s="1" t="s">
        <v>272</v>
      </c>
      <c r="AK11462">
        <v>1286</v>
      </c>
      <c r="AL11462">
        <v>48700</v>
      </c>
      <c r="AM11462">
        <v>1286</v>
      </c>
      <c r="AN11462" s="1" t="s">
        <v>200</v>
      </c>
      <c r="AO11462" s="1" t="s">
        <v>895</v>
      </c>
      <c r="AP11462" s="1" t="s">
        <v>896</v>
      </c>
      <c r="AQ11462" s="1" t="s">
        <v>897</v>
      </c>
      <c r="AR11462">
        <v>3</v>
      </c>
      <c r="AS11462" s="1" t="s">
        <v>90</v>
      </c>
      <c r="AT11462" s="1" t="s">
        <v>947</v>
      </c>
      <c r="AU11462" s="1" t="s">
        <v>948</v>
      </c>
      <c r="AV11462" s="1" t="s">
        <v>949</v>
      </c>
      <c r="AW11462" s="1" t="s">
        <v>91</v>
      </c>
      <c r="AX11462" s="1" t="s">
        <v>30</v>
      </c>
      <c r="AY11462" s="1" t="s">
        <v>92</v>
      </c>
      <c r="AZ11462" s="1" t="s">
        <v>942</v>
      </c>
      <c r="BA11462">
        <v>1143</v>
      </c>
      <c r="BB11462" s="1" t="s">
        <v>889</v>
      </c>
    </row>
    <row r="11463" spans="1:54" x14ac:dyDescent="0.3">
      <c r="A11463" s="1" t="s">
        <v>998</v>
      </c>
      <c r="B11463" s="1" t="s">
        <v>1649</v>
      </c>
      <c r="C11463" s="1" t="s">
        <v>1414</v>
      </c>
      <c r="D11463" s="1" t="s">
        <v>1465</v>
      </c>
      <c r="E11463" s="1" t="s">
        <v>1505</v>
      </c>
      <c r="F11463" s="1" t="s">
        <v>1650</v>
      </c>
      <c r="G11463">
        <v>6934</v>
      </c>
      <c r="H11463">
        <v>46.53</v>
      </c>
      <c r="I11463">
        <v>101.15</v>
      </c>
      <c r="J11463">
        <v>10411</v>
      </c>
      <c r="K11463" s="1" t="s">
        <v>998</v>
      </c>
      <c r="L11463">
        <v>34</v>
      </c>
      <c r="M11463">
        <v>89.01</v>
      </c>
      <c r="N11463">
        <v>4</v>
      </c>
      <c r="O11463">
        <v>10411</v>
      </c>
      <c r="P11463" s="2">
        <v>38473</v>
      </c>
      <c r="Q11463" s="2">
        <v>38480</v>
      </c>
      <c r="R11463" s="2">
        <v>38478</v>
      </c>
      <c r="S11463" s="1" t="s">
        <v>1087</v>
      </c>
      <c r="T11463" s="1" t="s">
        <v>18</v>
      </c>
      <c r="U11463">
        <v>233</v>
      </c>
      <c r="V11463">
        <v>233</v>
      </c>
      <c r="W11463" s="1" t="s">
        <v>1258</v>
      </c>
      <c r="X11463" s="2">
        <v>37943</v>
      </c>
      <c r="Y11463">
        <v>16909.84</v>
      </c>
      <c r="Z11463">
        <v>233</v>
      </c>
      <c r="AA11463" s="1" t="s">
        <v>332</v>
      </c>
      <c r="AB11463" s="1" t="s">
        <v>333</v>
      </c>
      <c r="AC11463" s="1" t="s">
        <v>334</v>
      </c>
      <c r="AD11463" s="1" t="s">
        <v>335</v>
      </c>
      <c r="AE11463" s="1" t="s">
        <v>336</v>
      </c>
      <c r="AF11463" s="1" t="s">
        <v>18</v>
      </c>
      <c r="AG11463" s="1" t="s">
        <v>337</v>
      </c>
      <c r="AH11463" s="1" t="s">
        <v>338</v>
      </c>
      <c r="AI11463" s="1" t="s">
        <v>339</v>
      </c>
      <c r="AJ11463" s="1" t="s">
        <v>272</v>
      </c>
      <c r="AK11463">
        <v>1286</v>
      </c>
      <c r="AL11463">
        <v>48700</v>
      </c>
      <c r="AM11463">
        <v>1286</v>
      </c>
      <c r="AN11463" s="1" t="s">
        <v>200</v>
      </c>
      <c r="AO11463" s="1" t="s">
        <v>895</v>
      </c>
      <c r="AP11463" s="1" t="s">
        <v>896</v>
      </c>
      <c r="AQ11463" s="1" t="s">
        <v>897</v>
      </c>
      <c r="AR11463">
        <v>3</v>
      </c>
      <c r="AS11463" s="1" t="s">
        <v>90</v>
      </c>
      <c r="AT11463" s="1" t="s">
        <v>947</v>
      </c>
      <c r="AU11463" s="1" t="s">
        <v>948</v>
      </c>
      <c r="AV11463" s="1" t="s">
        <v>949</v>
      </c>
      <c r="AW11463" s="1" t="s">
        <v>91</v>
      </c>
      <c r="AX11463" s="1" t="s">
        <v>30</v>
      </c>
      <c r="AY11463" s="1" t="s">
        <v>92</v>
      </c>
      <c r="AZ11463" s="1" t="s">
        <v>942</v>
      </c>
      <c r="BA11463">
        <v>1143</v>
      </c>
      <c r="BB11463" s="1" t="s">
        <v>889</v>
      </c>
    </row>
    <row r="11464" spans="1:54" x14ac:dyDescent="0.3">
      <c r="A11464" s="1" t="s">
        <v>1000</v>
      </c>
      <c r="B11464" s="1" t="s">
        <v>1473</v>
      </c>
      <c r="C11464" s="1" t="s">
        <v>1424</v>
      </c>
      <c r="D11464" s="1" t="s">
        <v>1454</v>
      </c>
      <c r="E11464" s="1" t="s">
        <v>1474</v>
      </c>
      <c r="F11464" s="1" t="s">
        <v>1475</v>
      </c>
      <c r="G11464">
        <v>6125</v>
      </c>
      <c r="H11464">
        <v>55.7</v>
      </c>
      <c r="I11464">
        <v>118.5</v>
      </c>
      <c r="J11464">
        <v>10412</v>
      </c>
      <c r="K11464" s="1" t="s">
        <v>1000</v>
      </c>
      <c r="L11464">
        <v>54</v>
      </c>
      <c r="M11464">
        <v>100.73</v>
      </c>
      <c r="N11464">
        <v>5</v>
      </c>
      <c r="O11464">
        <v>10412</v>
      </c>
      <c r="P11464" s="2">
        <v>38475</v>
      </c>
      <c r="Q11464" s="2">
        <v>38485</v>
      </c>
      <c r="R11464" s="2">
        <v>38477</v>
      </c>
      <c r="S11464" s="1" t="s">
        <v>1087</v>
      </c>
      <c r="T11464" s="1" t="s">
        <v>18</v>
      </c>
      <c r="U11464">
        <v>141</v>
      </c>
      <c r="V11464">
        <v>141</v>
      </c>
      <c r="W11464" s="1" t="s">
        <v>1169</v>
      </c>
      <c r="X11464" s="2">
        <v>37821</v>
      </c>
      <c r="Y11464">
        <v>36251.03</v>
      </c>
      <c r="Z11464">
        <v>141</v>
      </c>
      <c r="AA11464" s="1" t="s">
        <v>93</v>
      </c>
      <c r="AB11464" s="1" t="s">
        <v>94</v>
      </c>
      <c r="AC11464" s="1" t="s">
        <v>95</v>
      </c>
      <c r="AD11464" s="1" t="s">
        <v>96</v>
      </c>
      <c r="AE11464" s="1" t="s">
        <v>97</v>
      </c>
      <c r="AF11464" s="1" t="s">
        <v>18</v>
      </c>
      <c r="AG11464" s="1" t="s">
        <v>98</v>
      </c>
      <c r="AH11464" s="1" t="s">
        <v>18</v>
      </c>
      <c r="AI11464" s="1" t="s">
        <v>99</v>
      </c>
      <c r="AJ11464" s="1" t="s">
        <v>100</v>
      </c>
      <c r="AK11464">
        <v>1370</v>
      </c>
      <c r="AL11464">
        <v>227600</v>
      </c>
      <c r="AM11464">
        <v>1370</v>
      </c>
      <c r="AN11464" s="1" t="s">
        <v>441</v>
      </c>
      <c r="AO11464" s="1" t="s">
        <v>877</v>
      </c>
      <c r="AP11464" s="1" t="s">
        <v>905</v>
      </c>
      <c r="AQ11464" s="1" t="s">
        <v>906</v>
      </c>
      <c r="AR11464">
        <v>4</v>
      </c>
      <c r="AS11464" s="1" t="s">
        <v>197</v>
      </c>
      <c r="AT11464" s="1" t="s">
        <v>950</v>
      </c>
      <c r="AU11464" s="1" t="s">
        <v>951</v>
      </c>
      <c r="AV11464" s="1" t="s">
        <v>18</v>
      </c>
      <c r="AW11464" s="1" t="s">
        <v>18</v>
      </c>
      <c r="AX11464" s="1" t="s">
        <v>21</v>
      </c>
      <c r="AY11464" s="1" t="s">
        <v>952</v>
      </c>
      <c r="AZ11464" s="1" t="s">
        <v>953</v>
      </c>
      <c r="BA11464">
        <v>1102</v>
      </c>
      <c r="BB11464" s="1" t="s">
        <v>889</v>
      </c>
    </row>
    <row r="11465" spans="1:54" x14ac:dyDescent="0.3">
      <c r="A11465" s="1" t="s">
        <v>1000</v>
      </c>
      <c r="B11465" s="1" t="s">
        <v>1473</v>
      </c>
      <c r="C11465" s="1" t="s">
        <v>1424</v>
      </c>
      <c r="D11465" s="1" t="s">
        <v>1454</v>
      </c>
      <c r="E11465" s="1" t="s">
        <v>1474</v>
      </c>
      <c r="F11465" s="1" t="s">
        <v>1475</v>
      </c>
      <c r="G11465">
        <v>6125</v>
      </c>
      <c r="H11465">
        <v>55.7</v>
      </c>
      <c r="I11465">
        <v>118.5</v>
      </c>
      <c r="J11465">
        <v>10412</v>
      </c>
      <c r="K11465" s="1" t="s">
        <v>1000</v>
      </c>
      <c r="L11465">
        <v>54</v>
      </c>
      <c r="M11465">
        <v>100.73</v>
      </c>
      <c r="N11465">
        <v>5</v>
      </c>
      <c r="O11465">
        <v>10412</v>
      </c>
      <c r="P11465" s="2">
        <v>38475</v>
      </c>
      <c r="Q11465" s="2">
        <v>38485</v>
      </c>
      <c r="R11465" s="2">
        <v>38477</v>
      </c>
      <c r="S11465" s="1" t="s">
        <v>1087</v>
      </c>
      <c r="T11465" s="1" t="s">
        <v>18</v>
      </c>
      <c r="U11465">
        <v>141</v>
      </c>
      <c r="V11465">
        <v>141</v>
      </c>
      <c r="W11465" s="1" t="s">
        <v>1170</v>
      </c>
      <c r="X11465" s="2">
        <v>38292</v>
      </c>
      <c r="Y11465">
        <v>36140.379999999997</v>
      </c>
      <c r="Z11465">
        <v>141</v>
      </c>
      <c r="AA11465" s="1" t="s">
        <v>93</v>
      </c>
      <c r="AB11465" s="1" t="s">
        <v>94</v>
      </c>
      <c r="AC11465" s="1" t="s">
        <v>95</v>
      </c>
      <c r="AD11465" s="1" t="s">
        <v>96</v>
      </c>
      <c r="AE11465" s="1" t="s">
        <v>97</v>
      </c>
      <c r="AF11465" s="1" t="s">
        <v>18</v>
      </c>
      <c r="AG11465" s="1" t="s">
        <v>98</v>
      </c>
      <c r="AH11465" s="1" t="s">
        <v>18</v>
      </c>
      <c r="AI11465" s="1" t="s">
        <v>99</v>
      </c>
      <c r="AJ11465" s="1" t="s">
        <v>100</v>
      </c>
      <c r="AK11465">
        <v>1370</v>
      </c>
      <c r="AL11465">
        <v>227600</v>
      </c>
      <c r="AM11465">
        <v>1370</v>
      </c>
      <c r="AN11465" s="1" t="s">
        <v>441</v>
      </c>
      <c r="AO11465" s="1" t="s">
        <v>877</v>
      </c>
      <c r="AP11465" s="1" t="s">
        <v>905</v>
      </c>
      <c r="AQ11465" s="1" t="s">
        <v>906</v>
      </c>
      <c r="AR11465">
        <v>4</v>
      </c>
      <c r="AS11465" s="1" t="s">
        <v>197</v>
      </c>
      <c r="AT11465" s="1" t="s">
        <v>950</v>
      </c>
      <c r="AU11465" s="1" t="s">
        <v>951</v>
      </c>
      <c r="AV11465" s="1" t="s">
        <v>18</v>
      </c>
      <c r="AW11465" s="1" t="s">
        <v>18</v>
      </c>
      <c r="AX11465" s="1" t="s">
        <v>21</v>
      </c>
      <c r="AY11465" s="1" t="s">
        <v>952</v>
      </c>
      <c r="AZ11465" s="1" t="s">
        <v>953</v>
      </c>
      <c r="BA11465">
        <v>1102</v>
      </c>
      <c r="BB11465" s="1" t="s">
        <v>889</v>
      </c>
    </row>
    <row r="11466" spans="1:54" x14ac:dyDescent="0.3">
      <c r="A11466" s="1" t="s">
        <v>1000</v>
      </c>
      <c r="B11466" s="1" t="s">
        <v>1473</v>
      </c>
      <c r="C11466" s="1" t="s">
        <v>1424</v>
      </c>
      <c r="D11466" s="1" t="s">
        <v>1454</v>
      </c>
      <c r="E11466" s="1" t="s">
        <v>1474</v>
      </c>
      <c r="F11466" s="1" t="s">
        <v>1475</v>
      </c>
      <c r="G11466">
        <v>6125</v>
      </c>
      <c r="H11466">
        <v>55.7</v>
      </c>
      <c r="I11466">
        <v>118.5</v>
      </c>
      <c r="J11466">
        <v>10412</v>
      </c>
      <c r="K11466" s="1" t="s">
        <v>1000</v>
      </c>
      <c r="L11466">
        <v>54</v>
      </c>
      <c r="M11466">
        <v>100.73</v>
      </c>
      <c r="N11466">
        <v>5</v>
      </c>
      <c r="O11466">
        <v>10412</v>
      </c>
      <c r="P11466" s="2">
        <v>38475</v>
      </c>
      <c r="Q11466" s="2">
        <v>38485</v>
      </c>
      <c r="R11466" s="2">
        <v>38477</v>
      </c>
      <c r="S11466" s="1" t="s">
        <v>1087</v>
      </c>
      <c r="T11466" s="1" t="s">
        <v>18</v>
      </c>
      <c r="U11466">
        <v>141</v>
      </c>
      <c r="V11466">
        <v>141</v>
      </c>
      <c r="W11466" s="1" t="s">
        <v>1171</v>
      </c>
      <c r="X11466" s="2">
        <v>38491</v>
      </c>
      <c r="Y11466">
        <v>46895.48</v>
      </c>
      <c r="Z11466">
        <v>141</v>
      </c>
      <c r="AA11466" s="1" t="s">
        <v>93</v>
      </c>
      <c r="AB11466" s="1" t="s">
        <v>94</v>
      </c>
      <c r="AC11466" s="1" t="s">
        <v>95</v>
      </c>
      <c r="AD11466" s="1" t="s">
        <v>96</v>
      </c>
      <c r="AE11466" s="1" t="s">
        <v>97</v>
      </c>
      <c r="AF11466" s="1" t="s">
        <v>18</v>
      </c>
      <c r="AG11466" s="1" t="s">
        <v>98</v>
      </c>
      <c r="AH11466" s="1" t="s">
        <v>18</v>
      </c>
      <c r="AI11466" s="1" t="s">
        <v>99</v>
      </c>
      <c r="AJ11466" s="1" t="s">
        <v>100</v>
      </c>
      <c r="AK11466">
        <v>1370</v>
      </c>
      <c r="AL11466">
        <v>227600</v>
      </c>
      <c r="AM11466">
        <v>1370</v>
      </c>
      <c r="AN11466" s="1" t="s">
        <v>441</v>
      </c>
      <c r="AO11466" s="1" t="s">
        <v>877</v>
      </c>
      <c r="AP11466" s="1" t="s">
        <v>905</v>
      </c>
      <c r="AQ11466" s="1" t="s">
        <v>906</v>
      </c>
      <c r="AR11466">
        <v>4</v>
      </c>
      <c r="AS11466" s="1" t="s">
        <v>197</v>
      </c>
      <c r="AT11466" s="1" t="s">
        <v>950</v>
      </c>
      <c r="AU11466" s="1" t="s">
        <v>951</v>
      </c>
      <c r="AV11466" s="1" t="s">
        <v>18</v>
      </c>
      <c r="AW11466" s="1" t="s">
        <v>18</v>
      </c>
      <c r="AX11466" s="1" t="s">
        <v>21</v>
      </c>
      <c r="AY11466" s="1" t="s">
        <v>952</v>
      </c>
      <c r="AZ11466" s="1" t="s">
        <v>953</v>
      </c>
      <c r="BA11466">
        <v>1102</v>
      </c>
      <c r="BB11466" s="1" t="s">
        <v>889</v>
      </c>
    </row>
    <row r="11467" spans="1:54" x14ac:dyDescent="0.3">
      <c r="A11467" s="1" t="s">
        <v>1000</v>
      </c>
      <c r="B11467" s="1" t="s">
        <v>1473</v>
      </c>
      <c r="C11467" s="1" t="s">
        <v>1424</v>
      </c>
      <c r="D11467" s="1" t="s">
        <v>1454</v>
      </c>
      <c r="E11467" s="1" t="s">
        <v>1474</v>
      </c>
      <c r="F11467" s="1" t="s">
        <v>1475</v>
      </c>
      <c r="G11467">
        <v>6125</v>
      </c>
      <c r="H11467">
        <v>55.7</v>
      </c>
      <c r="I11467">
        <v>118.5</v>
      </c>
      <c r="J11467">
        <v>10412</v>
      </c>
      <c r="K11467" s="1" t="s">
        <v>1000</v>
      </c>
      <c r="L11467">
        <v>54</v>
      </c>
      <c r="M11467">
        <v>100.73</v>
      </c>
      <c r="N11467">
        <v>5</v>
      </c>
      <c r="O11467">
        <v>10412</v>
      </c>
      <c r="P11467" s="2">
        <v>38475</v>
      </c>
      <c r="Q11467" s="2">
        <v>38485</v>
      </c>
      <c r="R11467" s="2">
        <v>38477</v>
      </c>
      <c r="S11467" s="1" t="s">
        <v>1087</v>
      </c>
      <c r="T11467" s="1" t="s">
        <v>18</v>
      </c>
      <c r="U11467">
        <v>141</v>
      </c>
      <c r="V11467">
        <v>141</v>
      </c>
      <c r="W11467" s="1" t="s">
        <v>1172</v>
      </c>
      <c r="X11467" s="2">
        <v>38016</v>
      </c>
      <c r="Y11467">
        <v>59830.55</v>
      </c>
      <c r="Z11467">
        <v>141</v>
      </c>
      <c r="AA11467" s="1" t="s">
        <v>93</v>
      </c>
      <c r="AB11467" s="1" t="s">
        <v>94</v>
      </c>
      <c r="AC11467" s="1" t="s">
        <v>95</v>
      </c>
      <c r="AD11467" s="1" t="s">
        <v>96</v>
      </c>
      <c r="AE11467" s="1" t="s">
        <v>97</v>
      </c>
      <c r="AF11467" s="1" t="s">
        <v>18</v>
      </c>
      <c r="AG11467" s="1" t="s">
        <v>98</v>
      </c>
      <c r="AH11467" s="1" t="s">
        <v>18</v>
      </c>
      <c r="AI11467" s="1" t="s">
        <v>99</v>
      </c>
      <c r="AJ11467" s="1" t="s">
        <v>100</v>
      </c>
      <c r="AK11467">
        <v>1370</v>
      </c>
      <c r="AL11467">
        <v>227600</v>
      </c>
      <c r="AM11467">
        <v>1370</v>
      </c>
      <c r="AN11467" s="1" t="s">
        <v>441</v>
      </c>
      <c r="AO11467" s="1" t="s">
        <v>877</v>
      </c>
      <c r="AP11467" s="1" t="s">
        <v>905</v>
      </c>
      <c r="AQ11467" s="1" t="s">
        <v>906</v>
      </c>
      <c r="AR11467">
        <v>4</v>
      </c>
      <c r="AS11467" s="1" t="s">
        <v>197</v>
      </c>
      <c r="AT11467" s="1" t="s">
        <v>950</v>
      </c>
      <c r="AU11467" s="1" t="s">
        <v>951</v>
      </c>
      <c r="AV11467" s="1" t="s">
        <v>18</v>
      </c>
      <c r="AW11467" s="1" t="s">
        <v>18</v>
      </c>
      <c r="AX11467" s="1" t="s">
        <v>21</v>
      </c>
      <c r="AY11467" s="1" t="s">
        <v>952</v>
      </c>
      <c r="AZ11467" s="1" t="s">
        <v>953</v>
      </c>
      <c r="BA11467">
        <v>1102</v>
      </c>
      <c r="BB11467" s="1" t="s">
        <v>889</v>
      </c>
    </row>
    <row r="11468" spans="1:54" x14ac:dyDescent="0.3">
      <c r="A11468" s="1" t="s">
        <v>1000</v>
      </c>
      <c r="B11468" s="1" t="s">
        <v>1473</v>
      </c>
      <c r="C11468" s="1" t="s">
        <v>1424</v>
      </c>
      <c r="D11468" s="1" t="s">
        <v>1454</v>
      </c>
      <c r="E11468" s="1" t="s">
        <v>1474</v>
      </c>
      <c r="F11468" s="1" t="s">
        <v>1475</v>
      </c>
      <c r="G11468">
        <v>6125</v>
      </c>
      <c r="H11468">
        <v>55.7</v>
      </c>
      <c r="I11468">
        <v>118.5</v>
      </c>
      <c r="J11468">
        <v>10412</v>
      </c>
      <c r="K11468" s="1" t="s">
        <v>1000</v>
      </c>
      <c r="L11468">
        <v>54</v>
      </c>
      <c r="M11468">
        <v>100.73</v>
      </c>
      <c r="N11468">
        <v>5</v>
      </c>
      <c r="O11468">
        <v>10412</v>
      </c>
      <c r="P11468" s="2">
        <v>38475</v>
      </c>
      <c r="Q11468" s="2">
        <v>38485</v>
      </c>
      <c r="R11468" s="2">
        <v>38477</v>
      </c>
      <c r="S11468" s="1" t="s">
        <v>1087</v>
      </c>
      <c r="T11468" s="1" t="s">
        <v>18</v>
      </c>
      <c r="U11468">
        <v>141</v>
      </c>
      <c r="V11468">
        <v>141</v>
      </c>
      <c r="W11468" s="1" t="s">
        <v>1173</v>
      </c>
      <c r="X11468" s="2">
        <v>38352</v>
      </c>
      <c r="Y11468">
        <v>116208.4</v>
      </c>
      <c r="Z11468">
        <v>141</v>
      </c>
      <c r="AA11468" s="1" t="s">
        <v>93</v>
      </c>
      <c r="AB11468" s="1" t="s">
        <v>94</v>
      </c>
      <c r="AC11468" s="1" t="s">
        <v>95</v>
      </c>
      <c r="AD11468" s="1" t="s">
        <v>96</v>
      </c>
      <c r="AE11468" s="1" t="s">
        <v>97</v>
      </c>
      <c r="AF11468" s="1" t="s">
        <v>18</v>
      </c>
      <c r="AG11468" s="1" t="s">
        <v>98</v>
      </c>
      <c r="AH11468" s="1" t="s">
        <v>18</v>
      </c>
      <c r="AI11468" s="1" t="s">
        <v>99</v>
      </c>
      <c r="AJ11468" s="1" t="s">
        <v>100</v>
      </c>
      <c r="AK11468">
        <v>1370</v>
      </c>
      <c r="AL11468">
        <v>227600</v>
      </c>
      <c r="AM11468">
        <v>1370</v>
      </c>
      <c r="AN11468" s="1" t="s">
        <v>441</v>
      </c>
      <c r="AO11468" s="1" t="s">
        <v>877</v>
      </c>
      <c r="AP11468" s="1" t="s">
        <v>905</v>
      </c>
      <c r="AQ11468" s="1" t="s">
        <v>906</v>
      </c>
      <c r="AR11468">
        <v>4</v>
      </c>
      <c r="AS11468" s="1" t="s">
        <v>197</v>
      </c>
      <c r="AT11468" s="1" t="s">
        <v>950</v>
      </c>
      <c r="AU11468" s="1" t="s">
        <v>951</v>
      </c>
      <c r="AV11468" s="1" t="s">
        <v>18</v>
      </c>
      <c r="AW11468" s="1" t="s">
        <v>18</v>
      </c>
      <c r="AX11468" s="1" t="s">
        <v>21</v>
      </c>
      <c r="AY11468" s="1" t="s">
        <v>952</v>
      </c>
      <c r="AZ11468" s="1" t="s">
        <v>953</v>
      </c>
      <c r="BA11468">
        <v>1102</v>
      </c>
      <c r="BB11468" s="1" t="s">
        <v>889</v>
      </c>
    </row>
    <row r="11469" spans="1:54" x14ac:dyDescent="0.3">
      <c r="A11469" s="1" t="s">
        <v>1000</v>
      </c>
      <c r="B11469" s="1" t="s">
        <v>1473</v>
      </c>
      <c r="C11469" s="1" t="s">
        <v>1424</v>
      </c>
      <c r="D11469" s="1" t="s">
        <v>1454</v>
      </c>
      <c r="E11469" s="1" t="s">
        <v>1474</v>
      </c>
      <c r="F11469" s="1" t="s">
        <v>1475</v>
      </c>
      <c r="G11469">
        <v>6125</v>
      </c>
      <c r="H11469">
        <v>55.7</v>
      </c>
      <c r="I11469">
        <v>118.5</v>
      </c>
      <c r="J11469">
        <v>10412</v>
      </c>
      <c r="K11469" s="1" t="s">
        <v>1000</v>
      </c>
      <c r="L11469">
        <v>54</v>
      </c>
      <c r="M11469">
        <v>100.73</v>
      </c>
      <c r="N11469">
        <v>5</v>
      </c>
      <c r="O11469">
        <v>10412</v>
      </c>
      <c r="P11469" s="2">
        <v>38475</v>
      </c>
      <c r="Q11469" s="2">
        <v>38485</v>
      </c>
      <c r="R11469" s="2">
        <v>38477</v>
      </c>
      <c r="S11469" s="1" t="s">
        <v>1087</v>
      </c>
      <c r="T11469" s="1" t="s">
        <v>18</v>
      </c>
      <c r="U11469">
        <v>141</v>
      </c>
      <c r="V11469">
        <v>141</v>
      </c>
      <c r="W11469" s="1" t="s">
        <v>1174</v>
      </c>
      <c r="X11469" s="2">
        <v>38436</v>
      </c>
      <c r="Y11469">
        <v>65071.26</v>
      </c>
      <c r="Z11469">
        <v>141</v>
      </c>
      <c r="AA11469" s="1" t="s">
        <v>93</v>
      </c>
      <c r="AB11469" s="1" t="s">
        <v>94</v>
      </c>
      <c r="AC11469" s="1" t="s">
        <v>95</v>
      </c>
      <c r="AD11469" s="1" t="s">
        <v>96</v>
      </c>
      <c r="AE11469" s="1" t="s">
        <v>97</v>
      </c>
      <c r="AF11469" s="1" t="s">
        <v>18</v>
      </c>
      <c r="AG11469" s="1" t="s">
        <v>98</v>
      </c>
      <c r="AH11469" s="1" t="s">
        <v>18</v>
      </c>
      <c r="AI11469" s="1" t="s">
        <v>99</v>
      </c>
      <c r="AJ11469" s="1" t="s">
        <v>100</v>
      </c>
      <c r="AK11469">
        <v>1370</v>
      </c>
      <c r="AL11469">
        <v>227600</v>
      </c>
      <c r="AM11469">
        <v>1370</v>
      </c>
      <c r="AN11469" s="1" t="s">
        <v>441</v>
      </c>
      <c r="AO11469" s="1" t="s">
        <v>877</v>
      </c>
      <c r="AP11469" s="1" t="s">
        <v>905</v>
      </c>
      <c r="AQ11469" s="1" t="s">
        <v>906</v>
      </c>
      <c r="AR11469">
        <v>4</v>
      </c>
      <c r="AS11469" s="1" t="s">
        <v>197</v>
      </c>
      <c r="AT11469" s="1" t="s">
        <v>950</v>
      </c>
      <c r="AU11469" s="1" t="s">
        <v>951</v>
      </c>
      <c r="AV11469" s="1" t="s">
        <v>18</v>
      </c>
      <c r="AW11469" s="1" t="s">
        <v>18</v>
      </c>
      <c r="AX11469" s="1" t="s">
        <v>21</v>
      </c>
      <c r="AY11469" s="1" t="s">
        <v>952</v>
      </c>
      <c r="AZ11469" s="1" t="s">
        <v>953</v>
      </c>
      <c r="BA11469">
        <v>1102</v>
      </c>
      <c r="BB11469" s="1" t="s">
        <v>889</v>
      </c>
    </row>
    <row r="11470" spans="1:54" x14ac:dyDescent="0.3">
      <c r="A11470" s="1" t="s">
        <v>1000</v>
      </c>
      <c r="B11470" s="1" t="s">
        <v>1473</v>
      </c>
      <c r="C11470" s="1" t="s">
        <v>1424</v>
      </c>
      <c r="D11470" s="1" t="s">
        <v>1454</v>
      </c>
      <c r="E11470" s="1" t="s">
        <v>1474</v>
      </c>
      <c r="F11470" s="1" t="s">
        <v>1475</v>
      </c>
      <c r="G11470">
        <v>6125</v>
      </c>
      <c r="H11470">
        <v>55.7</v>
      </c>
      <c r="I11470">
        <v>118.5</v>
      </c>
      <c r="J11470">
        <v>10412</v>
      </c>
      <c r="K11470" s="1" t="s">
        <v>1000</v>
      </c>
      <c r="L11470">
        <v>54</v>
      </c>
      <c r="M11470">
        <v>100.73</v>
      </c>
      <c r="N11470">
        <v>5</v>
      </c>
      <c r="O11470">
        <v>10412</v>
      </c>
      <c r="P11470" s="2">
        <v>38475</v>
      </c>
      <c r="Q11470" s="2">
        <v>38485</v>
      </c>
      <c r="R11470" s="2">
        <v>38477</v>
      </c>
      <c r="S11470" s="1" t="s">
        <v>1087</v>
      </c>
      <c r="T11470" s="1" t="s">
        <v>18</v>
      </c>
      <c r="U11470">
        <v>141</v>
      </c>
      <c r="V11470">
        <v>141</v>
      </c>
      <c r="W11470" s="1" t="s">
        <v>1175</v>
      </c>
      <c r="X11470" s="2">
        <v>38429</v>
      </c>
      <c r="Y11470">
        <v>120166.58</v>
      </c>
      <c r="Z11470">
        <v>141</v>
      </c>
      <c r="AA11470" s="1" t="s">
        <v>93</v>
      </c>
      <c r="AB11470" s="1" t="s">
        <v>94</v>
      </c>
      <c r="AC11470" s="1" t="s">
        <v>95</v>
      </c>
      <c r="AD11470" s="1" t="s">
        <v>96</v>
      </c>
      <c r="AE11470" s="1" t="s">
        <v>97</v>
      </c>
      <c r="AF11470" s="1" t="s">
        <v>18</v>
      </c>
      <c r="AG11470" s="1" t="s">
        <v>98</v>
      </c>
      <c r="AH11470" s="1" t="s">
        <v>18</v>
      </c>
      <c r="AI11470" s="1" t="s">
        <v>99</v>
      </c>
      <c r="AJ11470" s="1" t="s">
        <v>100</v>
      </c>
      <c r="AK11470">
        <v>1370</v>
      </c>
      <c r="AL11470">
        <v>227600</v>
      </c>
      <c r="AM11470">
        <v>1370</v>
      </c>
      <c r="AN11470" s="1" t="s">
        <v>441</v>
      </c>
      <c r="AO11470" s="1" t="s">
        <v>877</v>
      </c>
      <c r="AP11470" s="1" t="s">
        <v>905</v>
      </c>
      <c r="AQ11470" s="1" t="s">
        <v>906</v>
      </c>
      <c r="AR11470">
        <v>4</v>
      </c>
      <c r="AS11470" s="1" t="s">
        <v>197</v>
      </c>
      <c r="AT11470" s="1" t="s">
        <v>950</v>
      </c>
      <c r="AU11470" s="1" t="s">
        <v>951</v>
      </c>
      <c r="AV11470" s="1" t="s">
        <v>18</v>
      </c>
      <c r="AW11470" s="1" t="s">
        <v>18</v>
      </c>
      <c r="AX11470" s="1" t="s">
        <v>21</v>
      </c>
      <c r="AY11470" s="1" t="s">
        <v>952</v>
      </c>
      <c r="AZ11470" s="1" t="s">
        <v>953</v>
      </c>
      <c r="BA11470">
        <v>1102</v>
      </c>
      <c r="BB11470" s="1" t="s">
        <v>889</v>
      </c>
    </row>
    <row r="11471" spans="1:54" x14ac:dyDescent="0.3">
      <c r="A11471" s="1" t="s">
        <v>1000</v>
      </c>
      <c r="B11471" s="1" t="s">
        <v>1473</v>
      </c>
      <c r="C11471" s="1" t="s">
        <v>1424</v>
      </c>
      <c r="D11471" s="1" t="s">
        <v>1454</v>
      </c>
      <c r="E11471" s="1" t="s">
        <v>1474</v>
      </c>
      <c r="F11471" s="1" t="s">
        <v>1475</v>
      </c>
      <c r="G11471">
        <v>6125</v>
      </c>
      <c r="H11471">
        <v>55.7</v>
      </c>
      <c r="I11471">
        <v>118.5</v>
      </c>
      <c r="J11471">
        <v>10412</v>
      </c>
      <c r="K11471" s="1" t="s">
        <v>1000</v>
      </c>
      <c r="L11471">
        <v>54</v>
      </c>
      <c r="M11471">
        <v>100.73</v>
      </c>
      <c r="N11471">
        <v>5</v>
      </c>
      <c r="O11471">
        <v>10412</v>
      </c>
      <c r="P11471" s="2">
        <v>38475</v>
      </c>
      <c r="Q11471" s="2">
        <v>38485</v>
      </c>
      <c r="R11471" s="2">
        <v>38477</v>
      </c>
      <c r="S11471" s="1" t="s">
        <v>1087</v>
      </c>
      <c r="T11471" s="1" t="s">
        <v>18</v>
      </c>
      <c r="U11471">
        <v>141</v>
      </c>
      <c r="V11471">
        <v>141</v>
      </c>
      <c r="W11471" s="1" t="s">
        <v>1176</v>
      </c>
      <c r="X11471" s="2">
        <v>37920</v>
      </c>
      <c r="Y11471">
        <v>49539.37</v>
      </c>
      <c r="Z11471">
        <v>141</v>
      </c>
      <c r="AA11471" s="1" t="s">
        <v>93</v>
      </c>
      <c r="AB11471" s="1" t="s">
        <v>94</v>
      </c>
      <c r="AC11471" s="1" t="s">
        <v>95</v>
      </c>
      <c r="AD11471" s="1" t="s">
        <v>96</v>
      </c>
      <c r="AE11471" s="1" t="s">
        <v>97</v>
      </c>
      <c r="AF11471" s="1" t="s">
        <v>18</v>
      </c>
      <c r="AG11471" s="1" t="s">
        <v>98</v>
      </c>
      <c r="AH11471" s="1" t="s">
        <v>18</v>
      </c>
      <c r="AI11471" s="1" t="s">
        <v>99</v>
      </c>
      <c r="AJ11471" s="1" t="s">
        <v>100</v>
      </c>
      <c r="AK11471">
        <v>1370</v>
      </c>
      <c r="AL11471">
        <v>227600</v>
      </c>
      <c r="AM11471">
        <v>1370</v>
      </c>
      <c r="AN11471" s="1" t="s">
        <v>441</v>
      </c>
      <c r="AO11471" s="1" t="s">
        <v>877</v>
      </c>
      <c r="AP11471" s="1" t="s">
        <v>905</v>
      </c>
      <c r="AQ11471" s="1" t="s">
        <v>906</v>
      </c>
      <c r="AR11471">
        <v>4</v>
      </c>
      <c r="AS11471" s="1" t="s">
        <v>197</v>
      </c>
      <c r="AT11471" s="1" t="s">
        <v>950</v>
      </c>
      <c r="AU11471" s="1" t="s">
        <v>951</v>
      </c>
      <c r="AV11471" s="1" t="s">
        <v>18</v>
      </c>
      <c r="AW11471" s="1" t="s">
        <v>18</v>
      </c>
      <c r="AX11471" s="1" t="s">
        <v>21</v>
      </c>
      <c r="AY11471" s="1" t="s">
        <v>952</v>
      </c>
      <c r="AZ11471" s="1" t="s">
        <v>953</v>
      </c>
      <c r="BA11471">
        <v>1102</v>
      </c>
      <c r="BB11471" s="1" t="s">
        <v>889</v>
      </c>
    </row>
    <row r="11472" spans="1:54" x14ac:dyDescent="0.3">
      <c r="A11472" s="1" t="s">
        <v>1000</v>
      </c>
      <c r="B11472" s="1" t="s">
        <v>1473</v>
      </c>
      <c r="C11472" s="1" t="s">
        <v>1424</v>
      </c>
      <c r="D11472" s="1" t="s">
        <v>1454</v>
      </c>
      <c r="E11472" s="1" t="s">
        <v>1474</v>
      </c>
      <c r="F11472" s="1" t="s">
        <v>1475</v>
      </c>
      <c r="G11472">
        <v>6125</v>
      </c>
      <c r="H11472">
        <v>55.7</v>
      </c>
      <c r="I11472">
        <v>118.5</v>
      </c>
      <c r="J11472">
        <v>10412</v>
      </c>
      <c r="K11472" s="1" t="s">
        <v>1000</v>
      </c>
      <c r="L11472">
        <v>54</v>
      </c>
      <c r="M11472">
        <v>100.73</v>
      </c>
      <c r="N11472">
        <v>5</v>
      </c>
      <c r="O11472">
        <v>10412</v>
      </c>
      <c r="P11472" s="2">
        <v>38475</v>
      </c>
      <c r="Q11472" s="2">
        <v>38485</v>
      </c>
      <c r="R11472" s="2">
        <v>38477</v>
      </c>
      <c r="S11472" s="1" t="s">
        <v>1087</v>
      </c>
      <c r="T11472" s="1" t="s">
        <v>18</v>
      </c>
      <c r="U11472">
        <v>141</v>
      </c>
      <c r="V11472">
        <v>141</v>
      </c>
      <c r="W11472" s="1" t="s">
        <v>1177</v>
      </c>
      <c r="X11472" s="2">
        <v>37677</v>
      </c>
      <c r="Y11472">
        <v>40206.199999999997</v>
      </c>
      <c r="Z11472">
        <v>141</v>
      </c>
      <c r="AA11472" s="1" t="s">
        <v>93</v>
      </c>
      <c r="AB11472" s="1" t="s">
        <v>94</v>
      </c>
      <c r="AC11472" s="1" t="s">
        <v>95</v>
      </c>
      <c r="AD11472" s="1" t="s">
        <v>96</v>
      </c>
      <c r="AE11472" s="1" t="s">
        <v>97</v>
      </c>
      <c r="AF11472" s="1" t="s">
        <v>18</v>
      </c>
      <c r="AG11472" s="1" t="s">
        <v>98</v>
      </c>
      <c r="AH11472" s="1" t="s">
        <v>18</v>
      </c>
      <c r="AI11472" s="1" t="s">
        <v>99</v>
      </c>
      <c r="AJ11472" s="1" t="s">
        <v>100</v>
      </c>
      <c r="AK11472">
        <v>1370</v>
      </c>
      <c r="AL11472">
        <v>227600</v>
      </c>
      <c r="AM11472">
        <v>1370</v>
      </c>
      <c r="AN11472" s="1" t="s">
        <v>441</v>
      </c>
      <c r="AO11472" s="1" t="s">
        <v>877</v>
      </c>
      <c r="AP11472" s="1" t="s">
        <v>905</v>
      </c>
      <c r="AQ11472" s="1" t="s">
        <v>906</v>
      </c>
      <c r="AR11472">
        <v>4</v>
      </c>
      <c r="AS11472" s="1" t="s">
        <v>197</v>
      </c>
      <c r="AT11472" s="1" t="s">
        <v>950</v>
      </c>
      <c r="AU11472" s="1" t="s">
        <v>951</v>
      </c>
      <c r="AV11472" s="1" t="s">
        <v>18</v>
      </c>
      <c r="AW11472" s="1" t="s">
        <v>18</v>
      </c>
      <c r="AX11472" s="1" t="s">
        <v>21</v>
      </c>
      <c r="AY11472" s="1" t="s">
        <v>952</v>
      </c>
      <c r="AZ11472" s="1" t="s">
        <v>953</v>
      </c>
      <c r="BA11472">
        <v>1102</v>
      </c>
      <c r="BB11472" s="1" t="s">
        <v>889</v>
      </c>
    </row>
    <row r="11473" spans="1:54" x14ac:dyDescent="0.3">
      <c r="A11473" s="1" t="s">
        <v>1000</v>
      </c>
      <c r="B11473" s="1" t="s">
        <v>1473</v>
      </c>
      <c r="C11473" s="1" t="s">
        <v>1424</v>
      </c>
      <c r="D11473" s="1" t="s">
        <v>1454</v>
      </c>
      <c r="E11473" s="1" t="s">
        <v>1474</v>
      </c>
      <c r="F11473" s="1" t="s">
        <v>1475</v>
      </c>
      <c r="G11473">
        <v>6125</v>
      </c>
      <c r="H11473">
        <v>55.7</v>
      </c>
      <c r="I11473">
        <v>118.5</v>
      </c>
      <c r="J11473">
        <v>10412</v>
      </c>
      <c r="K11473" s="1" t="s">
        <v>1000</v>
      </c>
      <c r="L11473">
        <v>54</v>
      </c>
      <c r="M11473">
        <v>100.73</v>
      </c>
      <c r="N11473">
        <v>5</v>
      </c>
      <c r="O11473">
        <v>10412</v>
      </c>
      <c r="P11473" s="2">
        <v>38475</v>
      </c>
      <c r="Q11473" s="2">
        <v>38485</v>
      </c>
      <c r="R11473" s="2">
        <v>38477</v>
      </c>
      <c r="S11473" s="1" t="s">
        <v>1087</v>
      </c>
      <c r="T11473" s="1" t="s">
        <v>18</v>
      </c>
      <c r="U11473">
        <v>141</v>
      </c>
      <c r="V11473">
        <v>141</v>
      </c>
      <c r="W11473" s="1" t="s">
        <v>1178</v>
      </c>
      <c r="X11473" s="2">
        <v>37964</v>
      </c>
      <c r="Y11473">
        <v>63843.55</v>
      </c>
      <c r="Z11473">
        <v>141</v>
      </c>
      <c r="AA11473" s="1" t="s">
        <v>93</v>
      </c>
      <c r="AB11473" s="1" t="s">
        <v>94</v>
      </c>
      <c r="AC11473" s="1" t="s">
        <v>95</v>
      </c>
      <c r="AD11473" s="1" t="s">
        <v>96</v>
      </c>
      <c r="AE11473" s="1" t="s">
        <v>97</v>
      </c>
      <c r="AF11473" s="1" t="s">
        <v>18</v>
      </c>
      <c r="AG11473" s="1" t="s">
        <v>98</v>
      </c>
      <c r="AH11473" s="1" t="s">
        <v>18</v>
      </c>
      <c r="AI11473" s="1" t="s">
        <v>99</v>
      </c>
      <c r="AJ11473" s="1" t="s">
        <v>100</v>
      </c>
      <c r="AK11473">
        <v>1370</v>
      </c>
      <c r="AL11473">
        <v>227600</v>
      </c>
      <c r="AM11473">
        <v>1370</v>
      </c>
      <c r="AN11473" s="1" t="s">
        <v>441</v>
      </c>
      <c r="AO11473" s="1" t="s">
        <v>877</v>
      </c>
      <c r="AP11473" s="1" t="s">
        <v>905</v>
      </c>
      <c r="AQ11473" s="1" t="s">
        <v>906</v>
      </c>
      <c r="AR11473">
        <v>4</v>
      </c>
      <c r="AS11473" s="1" t="s">
        <v>197</v>
      </c>
      <c r="AT11473" s="1" t="s">
        <v>950</v>
      </c>
      <c r="AU11473" s="1" t="s">
        <v>951</v>
      </c>
      <c r="AV11473" s="1" t="s">
        <v>18</v>
      </c>
      <c r="AW11473" s="1" t="s">
        <v>18</v>
      </c>
      <c r="AX11473" s="1" t="s">
        <v>21</v>
      </c>
      <c r="AY11473" s="1" t="s">
        <v>952</v>
      </c>
      <c r="AZ11473" s="1" t="s">
        <v>953</v>
      </c>
      <c r="BA11473">
        <v>1102</v>
      </c>
      <c r="BB11473" s="1" t="s">
        <v>889</v>
      </c>
    </row>
    <row r="11474" spans="1:54" x14ac:dyDescent="0.3">
      <c r="A11474" s="1" t="s">
        <v>1000</v>
      </c>
      <c r="B11474" s="1" t="s">
        <v>1473</v>
      </c>
      <c r="C11474" s="1" t="s">
        <v>1424</v>
      </c>
      <c r="D11474" s="1" t="s">
        <v>1454</v>
      </c>
      <c r="E11474" s="1" t="s">
        <v>1474</v>
      </c>
      <c r="F11474" s="1" t="s">
        <v>1475</v>
      </c>
      <c r="G11474">
        <v>6125</v>
      </c>
      <c r="H11474">
        <v>55.7</v>
      </c>
      <c r="I11474">
        <v>118.5</v>
      </c>
      <c r="J11474">
        <v>10412</v>
      </c>
      <c r="K11474" s="1" t="s">
        <v>1000</v>
      </c>
      <c r="L11474">
        <v>54</v>
      </c>
      <c r="M11474">
        <v>100.73</v>
      </c>
      <c r="N11474">
        <v>5</v>
      </c>
      <c r="O11474">
        <v>10412</v>
      </c>
      <c r="P11474" s="2">
        <v>38475</v>
      </c>
      <c r="Q11474" s="2">
        <v>38485</v>
      </c>
      <c r="R11474" s="2">
        <v>38477</v>
      </c>
      <c r="S11474" s="1" t="s">
        <v>1087</v>
      </c>
      <c r="T11474" s="1" t="s">
        <v>18</v>
      </c>
      <c r="U11474">
        <v>141</v>
      </c>
      <c r="V11474">
        <v>141</v>
      </c>
      <c r="W11474" s="1" t="s">
        <v>1179</v>
      </c>
      <c r="X11474" s="2">
        <v>38177</v>
      </c>
      <c r="Y11474">
        <v>35420.74</v>
      </c>
      <c r="Z11474">
        <v>141</v>
      </c>
      <c r="AA11474" s="1" t="s">
        <v>93</v>
      </c>
      <c r="AB11474" s="1" t="s">
        <v>94</v>
      </c>
      <c r="AC11474" s="1" t="s">
        <v>95</v>
      </c>
      <c r="AD11474" s="1" t="s">
        <v>96</v>
      </c>
      <c r="AE11474" s="1" t="s">
        <v>97</v>
      </c>
      <c r="AF11474" s="1" t="s">
        <v>18</v>
      </c>
      <c r="AG11474" s="1" t="s">
        <v>98</v>
      </c>
      <c r="AH11474" s="1" t="s">
        <v>18</v>
      </c>
      <c r="AI11474" s="1" t="s">
        <v>99</v>
      </c>
      <c r="AJ11474" s="1" t="s">
        <v>100</v>
      </c>
      <c r="AK11474">
        <v>1370</v>
      </c>
      <c r="AL11474">
        <v>227600</v>
      </c>
      <c r="AM11474">
        <v>1370</v>
      </c>
      <c r="AN11474" s="1" t="s">
        <v>441</v>
      </c>
      <c r="AO11474" s="1" t="s">
        <v>877</v>
      </c>
      <c r="AP11474" s="1" t="s">
        <v>905</v>
      </c>
      <c r="AQ11474" s="1" t="s">
        <v>906</v>
      </c>
      <c r="AR11474">
        <v>4</v>
      </c>
      <c r="AS11474" s="1" t="s">
        <v>197</v>
      </c>
      <c r="AT11474" s="1" t="s">
        <v>950</v>
      </c>
      <c r="AU11474" s="1" t="s">
        <v>951</v>
      </c>
      <c r="AV11474" s="1" t="s">
        <v>18</v>
      </c>
      <c r="AW11474" s="1" t="s">
        <v>18</v>
      </c>
      <c r="AX11474" s="1" t="s">
        <v>21</v>
      </c>
      <c r="AY11474" s="1" t="s">
        <v>952</v>
      </c>
      <c r="AZ11474" s="1" t="s">
        <v>953</v>
      </c>
      <c r="BA11474">
        <v>1102</v>
      </c>
      <c r="BB11474" s="1" t="s">
        <v>889</v>
      </c>
    </row>
    <row r="11475" spans="1:54" x14ac:dyDescent="0.3">
      <c r="A11475" s="1" t="s">
        <v>1000</v>
      </c>
      <c r="B11475" s="1" t="s">
        <v>1473</v>
      </c>
      <c r="C11475" s="1" t="s">
        <v>1424</v>
      </c>
      <c r="D11475" s="1" t="s">
        <v>1454</v>
      </c>
      <c r="E11475" s="1" t="s">
        <v>1474</v>
      </c>
      <c r="F11475" s="1" t="s">
        <v>1475</v>
      </c>
      <c r="G11475">
        <v>6125</v>
      </c>
      <c r="H11475">
        <v>55.7</v>
      </c>
      <c r="I11475">
        <v>118.5</v>
      </c>
      <c r="J11475">
        <v>10412</v>
      </c>
      <c r="K11475" s="1" t="s">
        <v>1000</v>
      </c>
      <c r="L11475">
        <v>54</v>
      </c>
      <c r="M11475">
        <v>100.73</v>
      </c>
      <c r="N11475">
        <v>5</v>
      </c>
      <c r="O11475">
        <v>10412</v>
      </c>
      <c r="P11475" s="2">
        <v>38475</v>
      </c>
      <c r="Q11475" s="2">
        <v>38485</v>
      </c>
      <c r="R11475" s="2">
        <v>38477</v>
      </c>
      <c r="S11475" s="1" t="s">
        <v>1087</v>
      </c>
      <c r="T11475" s="1" t="s">
        <v>18</v>
      </c>
      <c r="U11475">
        <v>141</v>
      </c>
      <c r="V11475">
        <v>141</v>
      </c>
      <c r="W11475" s="1" t="s">
        <v>1180</v>
      </c>
      <c r="X11475" s="2">
        <v>38215</v>
      </c>
      <c r="Y11475">
        <v>20009.53</v>
      </c>
      <c r="Z11475">
        <v>141</v>
      </c>
      <c r="AA11475" s="1" t="s">
        <v>93</v>
      </c>
      <c r="AB11475" s="1" t="s">
        <v>94</v>
      </c>
      <c r="AC11475" s="1" t="s">
        <v>95</v>
      </c>
      <c r="AD11475" s="1" t="s">
        <v>96</v>
      </c>
      <c r="AE11475" s="1" t="s">
        <v>97</v>
      </c>
      <c r="AF11475" s="1" t="s">
        <v>18</v>
      </c>
      <c r="AG11475" s="1" t="s">
        <v>98</v>
      </c>
      <c r="AH11475" s="1" t="s">
        <v>18</v>
      </c>
      <c r="AI11475" s="1" t="s">
        <v>99</v>
      </c>
      <c r="AJ11475" s="1" t="s">
        <v>100</v>
      </c>
      <c r="AK11475">
        <v>1370</v>
      </c>
      <c r="AL11475">
        <v>227600</v>
      </c>
      <c r="AM11475">
        <v>1370</v>
      </c>
      <c r="AN11475" s="1" t="s">
        <v>441</v>
      </c>
      <c r="AO11475" s="1" t="s">
        <v>877</v>
      </c>
      <c r="AP11475" s="1" t="s">
        <v>905</v>
      </c>
      <c r="AQ11475" s="1" t="s">
        <v>906</v>
      </c>
      <c r="AR11475">
        <v>4</v>
      </c>
      <c r="AS11475" s="1" t="s">
        <v>197</v>
      </c>
      <c r="AT11475" s="1" t="s">
        <v>950</v>
      </c>
      <c r="AU11475" s="1" t="s">
        <v>951</v>
      </c>
      <c r="AV11475" s="1" t="s">
        <v>18</v>
      </c>
      <c r="AW11475" s="1" t="s">
        <v>18</v>
      </c>
      <c r="AX11475" s="1" t="s">
        <v>21</v>
      </c>
      <c r="AY11475" s="1" t="s">
        <v>952</v>
      </c>
      <c r="AZ11475" s="1" t="s">
        <v>953</v>
      </c>
      <c r="BA11475">
        <v>1102</v>
      </c>
      <c r="BB11475" s="1" t="s">
        <v>889</v>
      </c>
    </row>
    <row r="11476" spans="1:54" x14ac:dyDescent="0.3">
      <c r="A11476" s="1" t="s">
        <v>1000</v>
      </c>
      <c r="B11476" s="1" t="s">
        <v>1473</v>
      </c>
      <c r="C11476" s="1" t="s">
        <v>1424</v>
      </c>
      <c r="D11476" s="1" t="s">
        <v>1454</v>
      </c>
      <c r="E11476" s="1" t="s">
        <v>1474</v>
      </c>
      <c r="F11476" s="1" t="s">
        <v>1475</v>
      </c>
      <c r="G11476">
        <v>6125</v>
      </c>
      <c r="H11476">
        <v>55.7</v>
      </c>
      <c r="I11476">
        <v>118.5</v>
      </c>
      <c r="J11476">
        <v>10412</v>
      </c>
      <c r="K11476" s="1" t="s">
        <v>1000</v>
      </c>
      <c r="L11476">
        <v>54</v>
      </c>
      <c r="M11476">
        <v>100.73</v>
      </c>
      <c r="N11476">
        <v>5</v>
      </c>
      <c r="O11476">
        <v>10412</v>
      </c>
      <c r="P11476" s="2">
        <v>38475</v>
      </c>
      <c r="Q11476" s="2">
        <v>38485</v>
      </c>
      <c r="R11476" s="2">
        <v>38477</v>
      </c>
      <c r="S11476" s="1" t="s">
        <v>1087</v>
      </c>
      <c r="T11476" s="1" t="s">
        <v>18</v>
      </c>
      <c r="U11476">
        <v>141</v>
      </c>
      <c r="V11476">
        <v>141</v>
      </c>
      <c r="W11476" s="1" t="s">
        <v>1181</v>
      </c>
      <c r="X11476" s="2">
        <v>38124</v>
      </c>
      <c r="Y11476">
        <v>26155.91</v>
      </c>
      <c r="Z11476">
        <v>141</v>
      </c>
      <c r="AA11476" s="1" t="s">
        <v>93</v>
      </c>
      <c r="AB11476" s="1" t="s">
        <v>94</v>
      </c>
      <c r="AC11476" s="1" t="s">
        <v>95</v>
      </c>
      <c r="AD11476" s="1" t="s">
        <v>96</v>
      </c>
      <c r="AE11476" s="1" t="s">
        <v>97</v>
      </c>
      <c r="AF11476" s="1" t="s">
        <v>18</v>
      </c>
      <c r="AG11476" s="1" t="s">
        <v>98</v>
      </c>
      <c r="AH11476" s="1" t="s">
        <v>18</v>
      </c>
      <c r="AI11476" s="1" t="s">
        <v>99</v>
      </c>
      <c r="AJ11476" s="1" t="s">
        <v>100</v>
      </c>
      <c r="AK11476">
        <v>1370</v>
      </c>
      <c r="AL11476">
        <v>227600</v>
      </c>
      <c r="AM11476">
        <v>1370</v>
      </c>
      <c r="AN11476" s="1" t="s">
        <v>441</v>
      </c>
      <c r="AO11476" s="1" t="s">
        <v>877</v>
      </c>
      <c r="AP11476" s="1" t="s">
        <v>905</v>
      </c>
      <c r="AQ11476" s="1" t="s">
        <v>906</v>
      </c>
      <c r="AR11476">
        <v>4</v>
      </c>
      <c r="AS11476" s="1" t="s">
        <v>197</v>
      </c>
      <c r="AT11476" s="1" t="s">
        <v>950</v>
      </c>
      <c r="AU11476" s="1" t="s">
        <v>951</v>
      </c>
      <c r="AV11476" s="1" t="s">
        <v>18</v>
      </c>
      <c r="AW11476" s="1" t="s">
        <v>18</v>
      </c>
      <c r="AX11476" s="1" t="s">
        <v>21</v>
      </c>
      <c r="AY11476" s="1" t="s">
        <v>952</v>
      </c>
      <c r="AZ11476" s="1" t="s">
        <v>953</v>
      </c>
      <c r="BA11476">
        <v>1102</v>
      </c>
      <c r="BB11476" s="1" t="s">
        <v>889</v>
      </c>
    </row>
    <row r="11477" spans="1:54" x14ac:dyDescent="0.3">
      <c r="A11477" s="1" t="s">
        <v>1001</v>
      </c>
      <c r="B11477" s="1" t="s">
        <v>1497</v>
      </c>
      <c r="C11477" s="1" t="s">
        <v>1414</v>
      </c>
      <c r="D11477" s="1" t="s">
        <v>1465</v>
      </c>
      <c r="E11477" s="1" t="s">
        <v>1493</v>
      </c>
      <c r="F11477" s="1" t="s">
        <v>1441</v>
      </c>
      <c r="G11477">
        <v>4724</v>
      </c>
      <c r="H11477">
        <v>101.51</v>
      </c>
      <c r="I11477">
        <v>163.72999999999999</v>
      </c>
      <c r="J11477">
        <v>10412</v>
      </c>
      <c r="K11477" s="1" t="s">
        <v>1001</v>
      </c>
      <c r="L11477">
        <v>41</v>
      </c>
      <c r="M11477">
        <v>150.63</v>
      </c>
      <c r="N11477">
        <v>4</v>
      </c>
      <c r="O11477">
        <v>10412</v>
      </c>
      <c r="P11477" s="2">
        <v>38475</v>
      </c>
      <c r="Q11477" s="2">
        <v>38485</v>
      </c>
      <c r="R11477" s="2">
        <v>38477</v>
      </c>
      <c r="S11477" s="1" t="s">
        <v>1087</v>
      </c>
      <c r="T11477" s="1" t="s">
        <v>18</v>
      </c>
      <c r="U11477">
        <v>141</v>
      </c>
      <c r="V11477">
        <v>141</v>
      </c>
      <c r="W11477" s="1" t="s">
        <v>1169</v>
      </c>
      <c r="X11477" s="2">
        <v>37821</v>
      </c>
      <c r="Y11477">
        <v>36251.03</v>
      </c>
      <c r="Z11477">
        <v>141</v>
      </c>
      <c r="AA11477" s="1" t="s">
        <v>93</v>
      </c>
      <c r="AB11477" s="1" t="s">
        <v>94</v>
      </c>
      <c r="AC11477" s="1" t="s">
        <v>95</v>
      </c>
      <c r="AD11477" s="1" t="s">
        <v>96</v>
      </c>
      <c r="AE11477" s="1" t="s">
        <v>97</v>
      </c>
      <c r="AF11477" s="1" t="s">
        <v>18</v>
      </c>
      <c r="AG11477" s="1" t="s">
        <v>98</v>
      </c>
      <c r="AH11477" s="1" t="s">
        <v>18</v>
      </c>
      <c r="AI11477" s="1" t="s">
        <v>99</v>
      </c>
      <c r="AJ11477" s="1" t="s">
        <v>100</v>
      </c>
      <c r="AK11477">
        <v>1370</v>
      </c>
      <c r="AL11477">
        <v>227600</v>
      </c>
      <c r="AM11477">
        <v>1370</v>
      </c>
      <c r="AN11477" s="1" t="s">
        <v>441</v>
      </c>
      <c r="AO11477" s="1" t="s">
        <v>877</v>
      </c>
      <c r="AP11477" s="1" t="s">
        <v>905</v>
      </c>
      <c r="AQ11477" s="1" t="s">
        <v>906</v>
      </c>
      <c r="AR11477">
        <v>4</v>
      </c>
      <c r="AS11477" s="1" t="s">
        <v>197</v>
      </c>
      <c r="AT11477" s="1" t="s">
        <v>950</v>
      </c>
      <c r="AU11477" s="1" t="s">
        <v>951</v>
      </c>
      <c r="AV11477" s="1" t="s">
        <v>18</v>
      </c>
      <c r="AW11477" s="1" t="s">
        <v>18</v>
      </c>
      <c r="AX11477" s="1" t="s">
        <v>21</v>
      </c>
      <c r="AY11477" s="1" t="s">
        <v>952</v>
      </c>
      <c r="AZ11477" s="1" t="s">
        <v>953</v>
      </c>
      <c r="BA11477">
        <v>1102</v>
      </c>
      <c r="BB11477" s="1" t="s">
        <v>889</v>
      </c>
    </row>
    <row r="11478" spans="1:54" x14ac:dyDescent="0.3">
      <c r="A11478" s="1" t="s">
        <v>1001</v>
      </c>
      <c r="B11478" s="1" t="s">
        <v>1497</v>
      </c>
      <c r="C11478" s="1" t="s">
        <v>1414</v>
      </c>
      <c r="D11478" s="1" t="s">
        <v>1465</v>
      </c>
      <c r="E11478" s="1" t="s">
        <v>1493</v>
      </c>
      <c r="F11478" s="1" t="s">
        <v>1441</v>
      </c>
      <c r="G11478">
        <v>4724</v>
      </c>
      <c r="H11478">
        <v>101.51</v>
      </c>
      <c r="I11478">
        <v>163.72999999999999</v>
      </c>
      <c r="J11478">
        <v>10412</v>
      </c>
      <c r="K11478" s="1" t="s">
        <v>1001</v>
      </c>
      <c r="L11478">
        <v>41</v>
      </c>
      <c r="M11478">
        <v>150.63</v>
      </c>
      <c r="N11478">
        <v>4</v>
      </c>
      <c r="O11478">
        <v>10412</v>
      </c>
      <c r="P11478" s="2">
        <v>38475</v>
      </c>
      <c r="Q11478" s="2">
        <v>38485</v>
      </c>
      <c r="R11478" s="2">
        <v>38477</v>
      </c>
      <c r="S11478" s="1" t="s">
        <v>1087</v>
      </c>
      <c r="T11478" s="1" t="s">
        <v>18</v>
      </c>
      <c r="U11478">
        <v>141</v>
      </c>
      <c r="V11478">
        <v>141</v>
      </c>
      <c r="W11478" s="1" t="s">
        <v>1170</v>
      </c>
      <c r="X11478" s="2">
        <v>38292</v>
      </c>
      <c r="Y11478">
        <v>36140.379999999997</v>
      </c>
      <c r="Z11478">
        <v>141</v>
      </c>
      <c r="AA11478" s="1" t="s">
        <v>93</v>
      </c>
      <c r="AB11478" s="1" t="s">
        <v>94</v>
      </c>
      <c r="AC11478" s="1" t="s">
        <v>95</v>
      </c>
      <c r="AD11478" s="1" t="s">
        <v>96</v>
      </c>
      <c r="AE11478" s="1" t="s">
        <v>97</v>
      </c>
      <c r="AF11478" s="1" t="s">
        <v>18</v>
      </c>
      <c r="AG11478" s="1" t="s">
        <v>98</v>
      </c>
      <c r="AH11478" s="1" t="s">
        <v>18</v>
      </c>
      <c r="AI11478" s="1" t="s">
        <v>99</v>
      </c>
      <c r="AJ11478" s="1" t="s">
        <v>100</v>
      </c>
      <c r="AK11478">
        <v>1370</v>
      </c>
      <c r="AL11478">
        <v>227600</v>
      </c>
      <c r="AM11478">
        <v>1370</v>
      </c>
      <c r="AN11478" s="1" t="s">
        <v>441</v>
      </c>
      <c r="AO11478" s="1" t="s">
        <v>877</v>
      </c>
      <c r="AP11478" s="1" t="s">
        <v>905</v>
      </c>
      <c r="AQ11478" s="1" t="s">
        <v>906</v>
      </c>
      <c r="AR11478">
        <v>4</v>
      </c>
      <c r="AS11478" s="1" t="s">
        <v>197</v>
      </c>
      <c r="AT11478" s="1" t="s">
        <v>950</v>
      </c>
      <c r="AU11478" s="1" t="s">
        <v>951</v>
      </c>
      <c r="AV11478" s="1" t="s">
        <v>18</v>
      </c>
      <c r="AW11478" s="1" t="s">
        <v>18</v>
      </c>
      <c r="AX11478" s="1" t="s">
        <v>21</v>
      </c>
      <c r="AY11478" s="1" t="s">
        <v>952</v>
      </c>
      <c r="AZ11478" s="1" t="s">
        <v>953</v>
      </c>
      <c r="BA11478">
        <v>1102</v>
      </c>
      <c r="BB11478" s="1" t="s">
        <v>889</v>
      </c>
    </row>
    <row r="11479" spans="1:54" x14ac:dyDescent="0.3">
      <c r="A11479" s="1" t="s">
        <v>1001</v>
      </c>
      <c r="B11479" s="1" t="s">
        <v>1497</v>
      </c>
      <c r="C11479" s="1" t="s">
        <v>1414</v>
      </c>
      <c r="D11479" s="1" t="s">
        <v>1465</v>
      </c>
      <c r="E11479" s="1" t="s">
        <v>1493</v>
      </c>
      <c r="F11479" s="1" t="s">
        <v>1441</v>
      </c>
      <c r="G11479">
        <v>4724</v>
      </c>
      <c r="H11479">
        <v>101.51</v>
      </c>
      <c r="I11479">
        <v>163.72999999999999</v>
      </c>
      <c r="J11479">
        <v>10412</v>
      </c>
      <c r="K11479" s="1" t="s">
        <v>1001</v>
      </c>
      <c r="L11479">
        <v>41</v>
      </c>
      <c r="M11479">
        <v>150.63</v>
      </c>
      <c r="N11479">
        <v>4</v>
      </c>
      <c r="O11479">
        <v>10412</v>
      </c>
      <c r="P11479" s="2">
        <v>38475</v>
      </c>
      <c r="Q11479" s="2">
        <v>38485</v>
      </c>
      <c r="R11479" s="2">
        <v>38477</v>
      </c>
      <c r="S11479" s="1" t="s">
        <v>1087</v>
      </c>
      <c r="T11479" s="1" t="s">
        <v>18</v>
      </c>
      <c r="U11479">
        <v>141</v>
      </c>
      <c r="V11479">
        <v>141</v>
      </c>
      <c r="W11479" s="1" t="s">
        <v>1171</v>
      </c>
      <c r="X11479" s="2">
        <v>38491</v>
      </c>
      <c r="Y11479">
        <v>46895.48</v>
      </c>
      <c r="Z11479">
        <v>141</v>
      </c>
      <c r="AA11479" s="1" t="s">
        <v>93</v>
      </c>
      <c r="AB11479" s="1" t="s">
        <v>94</v>
      </c>
      <c r="AC11479" s="1" t="s">
        <v>95</v>
      </c>
      <c r="AD11479" s="1" t="s">
        <v>96</v>
      </c>
      <c r="AE11479" s="1" t="s">
        <v>97</v>
      </c>
      <c r="AF11479" s="1" t="s">
        <v>18</v>
      </c>
      <c r="AG11479" s="1" t="s">
        <v>98</v>
      </c>
      <c r="AH11479" s="1" t="s">
        <v>18</v>
      </c>
      <c r="AI11479" s="1" t="s">
        <v>99</v>
      </c>
      <c r="AJ11479" s="1" t="s">
        <v>100</v>
      </c>
      <c r="AK11479">
        <v>1370</v>
      </c>
      <c r="AL11479">
        <v>227600</v>
      </c>
      <c r="AM11479">
        <v>1370</v>
      </c>
      <c r="AN11479" s="1" t="s">
        <v>441</v>
      </c>
      <c r="AO11479" s="1" t="s">
        <v>877</v>
      </c>
      <c r="AP11479" s="1" t="s">
        <v>905</v>
      </c>
      <c r="AQ11479" s="1" t="s">
        <v>906</v>
      </c>
      <c r="AR11479">
        <v>4</v>
      </c>
      <c r="AS11479" s="1" t="s">
        <v>197</v>
      </c>
      <c r="AT11479" s="1" t="s">
        <v>950</v>
      </c>
      <c r="AU11479" s="1" t="s">
        <v>951</v>
      </c>
      <c r="AV11479" s="1" t="s">
        <v>18</v>
      </c>
      <c r="AW11479" s="1" t="s">
        <v>18</v>
      </c>
      <c r="AX11479" s="1" t="s">
        <v>21</v>
      </c>
      <c r="AY11479" s="1" t="s">
        <v>952</v>
      </c>
      <c r="AZ11479" s="1" t="s">
        <v>953</v>
      </c>
      <c r="BA11479">
        <v>1102</v>
      </c>
      <c r="BB11479" s="1" t="s">
        <v>889</v>
      </c>
    </row>
    <row r="11480" spans="1:54" x14ac:dyDescent="0.3">
      <c r="A11480" s="1" t="s">
        <v>1001</v>
      </c>
      <c r="B11480" s="1" t="s">
        <v>1497</v>
      </c>
      <c r="C11480" s="1" t="s">
        <v>1414</v>
      </c>
      <c r="D11480" s="1" t="s">
        <v>1465</v>
      </c>
      <c r="E11480" s="1" t="s">
        <v>1493</v>
      </c>
      <c r="F11480" s="1" t="s">
        <v>1441</v>
      </c>
      <c r="G11480">
        <v>4724</v>
      </c>
      <c r="H11480">
        <v>101.51</v>
      </c>
      <c r="I11480">
        <v>163.72999999999999</v>
      </c>
      <c r="J11480">
        <v>10412</v>
      </c>
      <c r="K11480" s="1" t="s">
        <v>1001</v>
      </c>
      <c r="L11480">
        <v>41</v>
      </c>
      <c r="M11480">
        <v>150.63</v>
      </c>
      <c r="N11480">
        <v>4</v>
      </c>
      <c r="O11480">
        <v>10412</v>
      </c>
      <c r="P11480" s="2">
        <v>38475</v>
      </c>
      <c r="Q11480" s="2">
        <v>38485</v>
      </c>
      <c r="R11480" s="2">
        <v>38477</v>
      </c>
      <c r="S11480" s="1" t="s">
        <v>1087</v>
      </c>
      <c r="T11480" s="1" t="s">
        <v>18</v>
      </c>
      <c r="U11480">
        <v>141</v>
      </c>
      <c r="V11480">
        <v>141</v>
      </c>
      <c r="W11480" s="1" t="s">
        <v>1172</v>
      </c>
      <c r="X11480" s="2">
        <v>38016</v>
      </c>
      <c r="Y11480">
        <v>59830.55</v>
      </c>
      <c r="Z11480">
        <v>141</v>
      </c>
      <c r="AA11480" s="1" t="s">
        <v>93</v>
      </c>
      <c r="AB11480" s="1" t="s">
        <v>94</v>
      </c>
      <c r="AC11480" s="1" t="s">
        <v>95</v>
      </c>
      <c r="AD11480" s="1" t="s">
        <v>96</v>
      </c>
      <c r="AE11480" s="1" t="s">
        <v>97</v>
      </c>
      <c r="AF11480" s="1" t="s">
        <v>18</v>
      </c>
      <c r="AG11480" s="1" t="s">
        <v>98</v>
      </c>
      <c r="AH11480" s="1" t="s">
        <v>18</v>
      </c>
      <c r="AI11480" s="1" t="s">
        <v>99</v>
      </c>
      <c r="AJ11480" s="1" t="s">
        <v>100</v>
      </c>
      <c r="AK11480">
        <v>1370</v>
      </c>
      <c r="AL11480">
        <v>227600</v>
      </c>
      <c r="AM11480">
        <v>1370</v>
      </c>
      <c r="AN11480" s="1" t="s">
        <v>441</v>
      </c>
      <c r="AO11480" s="1" t="s">
        <v>877</v>
      </c>
      <c r="AP11480" s="1" t="s">
        <v>905</v>
      </c>
      <c r="AQ11480" s="1" t="s">
        <v>906</v>
      </c>
      <c r="AR11480">
        <v>4</v>
      </c>
      <c r="AS11480" s="1" t="s">
        <v>197</v>
      </c>
      <c r="AT11480" s="1" t="s">
        <v>950</v>
      </c>
      <c r="AU11480" s="1" t="s">
        <v>951</v>
      </c>
      <c r="AV11480" s="1" t="s">
        <v>18</v>
      </c>
      <c r="AW11480" s="1" t="s">
        <v>18</v>
      </c>
      <c r="AX11480" s="1" t="s">
        <v>21</v>
      </c>
      <c r="AY11480" s="1" t="s">
        <v>952</v>
      </c>
      <c r="AZ11480" s="1" t="s">
        <v>953</v>
      </c>
      <c r="BA11480">
        <v>1102</v>
      </c>
      <c r="BB11480" s="1" t="s">
        <v>889</v>
      </c>
    </row>
    <row r="11481" spans="1:54" x14ac:dyDescent="0.3">
      <c r="A11481" s="1" t="s">
        <v>1001</v>
      </c>
      <c r="B11481" s="1" t="s">
        <v>1497</v>
      </c>
      <c r="C11481" s="1" t="s">
        <v>1414</v>
      </c>
      <c r="D11481" s="1" t="s">
        <v>1465</v>
      </c>
      <c r="E11481" s="1" t="s">
        <v>1493</v>
      </c>
      <c r="F11481" s="1" t="s">
        <v>1441</v>
      </c>
      <c r="G11481">
        <v>4724</v>
      </c>
      <c r="H11481">
        <v>101.51</v>
      </c>
      <c r="I11481">
        <v>163.72999999999999</v>
      </c>
      <c r="J11481">
        <v>10412</v>
      </c>
      <c r="K11481" s="1" t="s">
        <v>1001</v>
      </c>
      <c r="L11481">
        <v>41</v>
      </c>
      <c r="M11481">
        <v>150.63</v>
      </c>
      <c r="N11481">
        <v>4</v>
      </c>
      <c r="O11481">
        <v>10412</v>
      </c>
      <c r="P11481" s="2">
        <v>38475</v>
      </c>
      <c r="Q11481" s="2">
        <v>38485</v>
      </c>
      <c r="R11481" s="2">
        <v>38477</v>
      </c>
      <c r="S11481" s="1" t="s">
        <v>1087</v>
      </c>
      <c r="T11481" s="1" t="s">
        <v>18</v>
      </c>
      <c r="U11481">
        <v>141</v>
      </c>
      <c r="V11481">
        <v>141</v>
      </c>
      <c r="W11481" s="1" t="s">
        <v>1173</v>
      </c>
      <c r="X11481" s="2">
        <v>38352</v>
      </c>
      <c r="Y11481">
        <v>116208.4</v>
      </c>
      <c r="Z11481">
        <v>141</v>
      </c>
      <c r="AA11481" s="1" t="s">
        <v>93</v>
      </c>
      <c r="AB11481" s="1" t="s">
        <v>94</v>
      </c>
      <c r="AC11481" s="1" t="s">
        <v>95</v>
      </c>
      <c r="AD11481" s="1" t="s">
        <v>96</v>
      </c>
      <c r="AE11481" s="1" t="s">
        <v>97</v>
      </c>
      <c r="AF11481" s="1" t="s">
        <v>18</v>
      </c>
      <c r="AG11481" s="1" t="s">
        <v>98</v>
      </c>
      <c r="AH11481" s="1" t="s">
        <v>18</v>
      </c>
      <c r="AI11481" s="1" t="s">
        <v>99</v>
      </c>
      <c r="AJ11481" s="1" t="s">
        <v>100</v>
      </c>
      <c r="AK11481">
        <v>1370</v>
      </c>
      <c r="AL11481">
        <v>227600</v>
      </c>
      <c r="AM11481">
        <v>1370</v>
      </c>
      <c r="AN11481" s="1" t="s">
        <v>441</v>
      </c>
      <c r="AO11481" s="1" t="s">
        <v>877</v>
      </c>
      <c r="AP11481" s="1" t="s">
        <v>905</v>
      </c>
      <c r="AQ11481" s="1" t="s">
        <v>906</v>
      </c>
      <c r="AR11481">
        <v>4</v>
      </c>
      <c r="AS11481" s="1" t="s">
        <v>197</v>
      </c>
      <c r="AT11481" s="1" t="s">
        <v>950</v>
      </c>
      <c r="AU11481" s="1" t="s">
        <v>951</v>
      </c>
      <c r="AV11481" s="1" t="s">
        <v>18</v>
      </c>
      <c r="AW11481" s="1" t="s">
        <v>18</v>
      </c>
      <c r="AX11481" s="1" t="s">
        <v>21</v>
      </c>
      <c r="AY11481" s="1" t="s">
        <v>952</v>
      </c>
      <c r="AZ11481" s="1" t="s">
        <v>953</v>
      </c>
      <c r="BA11481">
        <v>1102</v>
      </c>
      <c r="BB11481" s="1" t="s">
        <v>889</v>
      </c>
    </row>
    <row r="11482" spans="1:54" x14ac:dyDescent="0.3">
      <c r="A11482" s="1" t="s">
        <v>1001</v>
      </c>
      <c r="B11482" s="1" t="s">
        <v>1497</v>
      </c>
      <c r="C11482" s="1" t="s">
        <v>1414</v>
      </c>
      <c r="D11482" s="1" t="s">
        <v>1465</v>
      </c>
      <c r="E11482" s="1" t="s">
        <v>1493</v>
      </c>
      <c r="F11482" s="1" t="s">
        <v>1441</v>
      </c>
      <c r="G11482">
        <v>4724</v>
      </c>
      <c r="H11482">
        <v>101.51</v>
      </c>
      <c r="I11482">
        <v>163.72999999999999</v>
      </c>
      <c r="J11482">
        <v>10412</v>
      </c>
      <c r="K11482" s="1" t="s">
        <v>1001</v>
      </c>
      <c r="L11482">
        <v>41</v>
      </c>
      <c r="M11482">
        <v>150.63</v>
      </c>
      <c r="N11482">
        <v>4</v>
      </c>
      <c r="O11482">
        <v>10412</v>
      </c>
      <c r="P11482" s="2">
        <v>38475</v>
      </c>
      <c r="Q11482" s="2">
        <v>38485</v>
      </c>
      <c r="R11482" s="2">
        <v>38477</v>
      </c>
      <c r="S11482" s="1" t="s">
        <v>1087</v>
      </c>
      <c r="T11482" s="1" t="s">
        <v>18</v>
      </c>
      <c r="U11482">
        <v>141</v>
      </c>
      <c r="V11482">
        <v>141</v>
      </c>
      <c r="W11482" s="1" t="s">
        <v>1174</v>
      </c>
      <c r="X11482" s="2">
        <v>38436</v>
      </c>
      <c r="Y11482">
        <v>65071.26</v>
      </c>
      <c r="Z11482">
        <v>141</v>
      </c>
      <c r="AA11482" s="1" t="s">
        <v>93</v>
      </c>
      <c r="AB11482" s="1" t="s">
        <v>94</v>
      </c>
      <c r="AC11482" s="1" t="s">
        <v>95</v>
      </c>
      <c r="AD11482" s="1" t="s">
        <v>96</v>
      </c>
      <c r="AE11482" s="1" t="s">
        <v>97</v>
      </c>
      <c r="AF11482" s="1" t="s">
        <v>18</v>
      </c>
      <c r="AG11482" s="1" t="s">
        <v>98</v>
      </c>
      <c r="AH11482" s="1" t="s">
        <v>18</v>
      </c>
      <c r="AI11482" s="1" t="s">
        <v>99</v>
      </c>
      <c r="AJ11482" s="1" t="s">
        <v>100</v>
      </c>
      <c r="AK11482">
        <v>1370</v>
      </c>
      <c r="AL11482">
        <v>227600</v>
      </c>
      <c r="AM11482">
        <v>1370</v>
      </c>
      <c r="AN11482" s="1" t="s">
        <v>441</v>
      </c>
      <c r="AO11482" s="1" t="s">
        <v>877</v>
      </c>
      <c r="AP11482" s="1" t="s">
        <v>905</v>
      </c>
      <c r="AQ11482" s="1" t="s">
        <v>906</v>
      </c>
      <c r="AR11482">
        <v>4</v>
      </c>
      <c r="AS11482" s="1" t="s">
        <v>197</v>
      </c>
      <c r="AT11482" s="1" t="s">
        <v>950</v>
      </c>
      <c r="AU11482" s="1" t="s">
        <v>951</v>
      </c>
      <c r="AV11482" s="1" t="s">
        <v>18</v>
      </c>
      <c r="AW11482" s="1" t="s">
        <v>18</v>
      </c>
      <c r="AX11482" s="1" t="s">
        <v>21</v>
      </c>
      <c r="AY11482" s="1" t="s">
        <v>952</v>
      </c>
      <c r="AZ11482" s="1" t="s">
        <v>953</v>
      </c>
      <c r="BA11482">
        <v>1102</v>
      </c>
      <c r="BB11482" s="1" t="s">
        <v>889</v>
      </c>
    </row>
    <row r="11483" spans="1:54" x14ac:dyDescent="0.3">
      <c r="A11483" s="1" t="s">
        <v>1001</v>
      </c>
      <c r="B11483" s="1" t="s">
        <v>1497</v>
      </c>
      <c r="C11483" s="1" t="s">
        <v>1414</v>
      </c>
      <c r="D11483" s="1" t="s">
        <v>1465</v>
      </c>
      <c r="E11483" s="1" t="s">
        <v>1493</v>
      </c>
      <c r="F11483" s="1" t="s">
        <v>1441</v>
      </c>
      <c r="G11483">
        <v>4724</v>
      </c>
      <c r="H11483">
        <v>101.51</v>
      </c>
      <c r="I11483">
        <v>163.72999999999999</v>
      </c>
      <c r="J11483">
        <v>10412</v>
      </c>
      <c r="K11483" s="1" t="s">
        <v>1001</v>
      </c>
      <c r="L11483">
        <v>41</v>
      </c>
      <c r="M11483">
        <v>150.63</v>
      </c>
      <c r="N11483">
        <v>4</v>
      </c>
      <c r="O11483">
        <v>10412</v>
      </c>
      <c r="P11483" s="2">
        <v>38475</v>
      </c>
      <c r="Q11483" s="2">
        <v>38485</v>
      </c>
      <c r="R11483" s="2">
        <v>38477</v>
      </c>
      <c r="S11483" s="1" t="s">
        <v>1087</v>
      </c>
      <c r="T11483" s="1" t="s">
        <v>18</v>
      </c>
      <c r="U11483">
        <v>141</v>
      </c>
      <c r="V11483">
        <v>141</v>
      </c>
      <c r="W11483" s="1" t="s">
        <v>1175</v>
      </c>
      <c r="X11483" s="2">
        <v>38429</v>
      </c>
      <c r="Y11483">
        <v>120166.58</v>
      </c>
      <c r="Z11483">
        <v>141</v>
      </c>
      <c r="AA11483" s="1" t="s">
        <v>93</v>
      </c>
      <c r="AB11483" s="1" t="s">
        <v>94</v>
      </c>
      <c r="AC11483" s="1" t="s">
        <v>95</v>
      </c>
      <c r="AD11483" s="1" t="s">
        <v>96</v>
      </c>
      <c r="AE11483" s="1" t="s">
        <v>97</v>
      </c>
      <c r="AF11483" s="1" t="s">
        <v>18</v>
      </c>
      <c r="AG11483" s="1" t="s">
        <v>98</v>
      </c>
      <c r="AH11483" s="1" t="s">
        <v>18</v>
      </c>
      <c r="AI11483" s="1" t="s">
        <v>99</v>
      </c>
      <c r="AJ11483" s="1" t="s">
        <v>100</v>
      </c>
      <c r="AK11483">
        <v>1370</v>
      </c>
      <c r="AL11483">
        <v>227600</v>
      </c>
      <c r="AM11483">
        <v>1370</v>
      </c>
      <c r="AN11483" s="1" t="s">
        <v>441</v>
      </c>
      <c r="AO11483" s="1" t="s">
        <v>877</v>
      </c>
      <c r="AP11483" s="1" t="s">
        <v>905</v>
      </c>
      <c r="AQ11483" s="1" t="s">
        <v>906</v>
      </c>
      <c r="AR11483">
        <v>4</v>
      </c>
      <c r="AS11483" s="1" t="s">
        <v>197</v>
      </c>
      <c r="AT11483" s="1" t="s">
        <v>950</v>
      </c>
      <c r="AU11483" s="1" t="s">
        <v>951</v>
      </c>
      <c r="AV11483" s="1" t="s">
        <v>18</v>
      </c>
      <c r="AW11483" s="1" t="s">
        <v>18</v>
      </c>
      <c r="AX11483" s="1" t="s">
        <v>21</v>
      </c>
      <c r="AY11483" s="1" t="s">
        <v>952</v>
      </c>
      <c r="AZ11483" s="1" t="s">
        <v>953</v>
      </c>
      <c r="BA11483">
        <v>1102</v>
      </c>
      <c r="BB11483" s="1" t="s">
        <v>889</v>
      </c>
    </row>
    <row r="11484" spans="1:54" x14ac:dyDescent="0.3">
      <c r="A11484" s="1" t="s">
        <v>1001</v>
      </c>
      <c r="B11484" s="1" t="s">
        <v>1497</v>
      </c>
      <c r="C11484" s="1" t="s">
        <v>1414</v>
      </c>
      <c r="D11484" s="1" t="s">
        <v>1465</v>
      </c>
      <c r="E11484" s="1" t="s">
        <v>1493</v>
      </c>
      <c r="F11484" s="1" t="s">
        <v>1441</v>
      </c>
      <c r="G11484">
        <v>4724</v>
      </c>
      <c r="H11484">
        <v>101.51</v>
      </c>
      <c r="I11484">
        <v>163.72999999999999</v>
      </c>
      <c r="J11484">
        <v>10412</v>
      </c>
      <c r="K11484" s="1" t="s">
        <v>1001</v>
      </c>
      <c r="L11484">
        <v>41</v>
      </c>
      <c r="M11484">
        <v>150.63</v>
      </c>
      <c r="N11484">
        <v>4</v>
      </c>
      <c r="O11484">
        <v>10412</v>
      </c>
      <c r="P11484" s="2">
        <v>38475</v>
      </c>
      <c r="Q11484" s="2">
        <v>38485</v>
      </c>
      <c r="R11484" s="2">
        <v>38477</v>
      </c>
      <c r="S11484" s="1" t="s">
        <v>1087</v>
      </c>
      <c r="T11484" s="1" t="s">
        <v>18</v>
      </c>
      <c r="U11484">
        <v>141</v>
      </c>
      <c r="V11484">
        <v>141</v>
      </c>
      <c r="W11484" s="1" t="s">
        <v>1176</v>
      </c>
      <c r="X11484" s="2">
        <v>37920</v>
      </c>
      <c r="Y11484">
        <v>49539.37</v>
      </c>
      <c r="Z11484">
        <v>141</v>
      </c>
      <c r="AA11484" s="1" t="s">
        <v>93</v>
      </c>
      <c r="AB11484" s="1" t="s">
        <v>94</v>
      </c>
      <c r="AC11484" s="1" t="s">
        <v>95</v>
      </c>
      <c r="AD11484" s="1" t="s">
        <v>96</v>
      </c>
      <c r="AE11484" s="1" t="s">
        <v>97</v>
      </c>
      <c r="AF11484" s="1" t="s">
        <v>18</v>
      </c>
      <c r="AG11484" s="1" t="s">
        <v>98</v>
      </c>
      <c r="AH11484" s="1" t="s">
        <v>18</v>
      </c>
      <c r="AI11484" s="1" t="s">
        <v>99</v>
      </c>
      <c r="AJ11484" s="1" t="s">
        <v>100</v>
      </c>
      <c r="AK11484">
        <v>1370</v>
      </c>
      <c r="AL11484">
        <v>227600</v>
      </c>
      <c r="AM11484">
        <v>1370</v>
      </c>
      <c r="AN11484" s="1" t="s">
        <v>441</v>
      </c>
      <c r="AO11484" s="1" t="s">
        <v>877</v>
      </c>
      <c r="AP11484" s="1" t="s">
        <v>905</v>
      </c>
      <c r="AQ11484" s="1" t="s">
        <v>906</v>
      </c>
      <c r="AR11484">
        <v>4</v>
      </c>
      <c r="AS11484" s="1" t="s">
        <v>197</v>
      </c>
      <c r="AT11484" s="1" t="s">
        <v>950</v>
      </c>
      <c r="AU11484" s="1" t="s">
        <v>951</v>
      </c>
      <c r="AV11484" s="1" t="s">
        <v>18</v>
      </c>
      <c r="AW11484" s="1" t="s">
        <v>18</v>
      </c>
      <c r="AX11484" s="1" t="s">
        <v>21</v>
      </c>
      <c r="AY11484" s="1" t="s">
        <v>952</v>
      </c>
      <c r="AZ11484" s="1" t="s">
        <v>953</v>
      </c>
      <c r="BA11484">
        <v>1102</v>
      </c>
      <c r="BB11484" s="1" t="s">
        <v>889</v>
      </c>
    </row>
    <row r="11485" spans="1:54" x14ac:dyDescent="0.3">
      <c r="A11485" s="1" t="s">
        <v>1001</v>
      </c>
      <c r="B11485" s="1" t="s">
        <v>1497</v>
      </c>
      <c r="C11485" s="1" t="s">
        <v>1414</v>
      </c>
      <c r="D11485" s="1" t="s">
        <v>1465</v>
      </c>
      <c r="E11485" s="1" t="s">
        <v>1493</v>
      </c>
      <c r="F11485" s="1" t="s">
        <v>1441</v>
      </c>
      <c r="G11485">
        <v>4724</v>
      </c>
      <c r="H11485">
        <v>101.51</v>
      </c>
      <c r="I11485">
        <v>163.72999999999999</v>
      </c>
      <c r="J11485">
        <v>10412</v>
      </c>
      <c r="K11485" s="1" t="s">
        <v>1001</v>
      </c>
      <c r="L11485">
        <v>41</v>
      </c>
      <c r="M11485">
        <v>150.63</v>
      </c>
      <c r="N11485">
        <v>4</v>
      </c>
      <c r="O11485">
        <v>10412</v>
      </c>
      <c r="P11485" s="2">
        <v>38475</v>
      </c>
      <c r="Q11485" s="2">
        <v>38485</v>
      </c>
      <c r="R11485" s="2">
        <v>38477</v>
      </c>
      <c r="S11485" s="1" t="s">
        <v>1087</v>
      </c>
      <c r="T11485" s="1" t="s">
        <v>18</v>
      </c>
      <c r="U11485">
        <v>141</v>
      </c>
      <c r="V11485">
        <v>141</v>
      </c>
      <c r="W11485" s="1" t="s">
        <v>1177</v>
      </c>
      <c r="X11485" s="2">
        <v>37677</v>
      </c>
      <c r="Y11485">
        <v>40206.199999999997</v>
      </c>
      <c r="Z11485">
        <v>141</v>
      </c>
      <c r="AA11485" s="1" t="s">
        <v>93</v>
      </c>
      <c r="AB11485" s="1" t="s">
        <v>94</v>
      </c>
      <c r="AC11485" s="1" t="s">
        <v>95</v>
      </c>
      <c r="AD11485" s="1" t="s">
        <v>96</v>
      </c>
      <c r="AE11485" s="1" t="s">
        <v>97</v>
      </c>
      <c r="AF11485" s="1" t="s">
        <v>18</v>
      </c>
      <c r="AG11485" s="1" t="s">
        <v>98</v>
      </c>
      <c r="AH11485" s="1" t="s">
        <v>18</v>
      </c>
      <c r="AI11485" s="1" t="s">
        <v>99</v>
      </c>
      <c r="AJ11485" s="1" t="s">
        <v>100</v>
      </c>
      <c r="AK11485">
        <v>1370</v>
      </c>
      <c r="AL11485">
        <v>227600</v>
      </c>
      <c r="AM11485">
        <v>1370</v>
      </c>
      <c r="AN11485" s="1" t="s">
        <v>441</v>
      </c>
      <c r="AO11485" s="1" t="s">
        <v>877</v>
      </c>
      <c r="AP11485" s="1" t="s">
        <v>905</v>
      </c>
      <c r="AQ11485" s="1" t="s">
        <v>906</v>
      </c>
      <c r="AR11485">
        <v>4</v>
      </c>
      <c r="AS11485" s="1" t="s">
        <v>197</v>
      </c>
      <c r="AT11485" s="1" t="s">
        <v>950</v>
      </c>
      <c r="AU11485" s="1" t="s">
        <v>951</v>
      </c>
      <c r="AV11485" s="1" t="s">
        <v>18</v>
      </c>
      <c r="AW11485" s="1" t="s">
        <v>18</v>
      </c>
      <c r="AX11485" s="1" t="s">
        <v>21</v>
      </c>
      <c r="AY11485" s="1" t="s">
        <v>952</v>
      </c>
      <c r="AZ11485" s="1" t="s">
        <v>953</v>
      </c>
      <c r="BA11485">
        <v>1102</v>
      </c>
      <c r="BB11485" s="1" t="s">
        <v>889</v>
      </c>
    </row>
    <row r="11486" spans="1:54" x14ac:dyDescent="0.3">
      <c r="A11486" s="1" t="s">
        <v>1001</v>
      </c>
      <c r="B11486" s="1" t="s">
        <v>1497</v>
      </c>
      <c r="C11486" s="1" t="s">
        <v>1414</v>
      </c>
      <c r="D11486" s="1" t="s">
        <v>1465</v>
      </c>
      <c r="E11486" s="1" t="s">
        <v>1493</v>
      </c>
      <c r="F11486" s="1" t="s">
        <v>1441</v>
      </c>
      <c r="G11486">
        <v>4724</v>
      </c>
      <c r="H11486">
        <v>101.51</v>
      </c>
      <c r="I11486">
        <v>163.72999999999999</v>
      </c>
      <c r="J11486">
        <v>10412</v>
      </c>
      <c r="K11486" s="1" t="s">
        <v>1001</v>
      </c>
      <c r="L11486">
        <v>41</v>
      </c>
      <c r="M11486">
        <v>150.63</v>
      </c>
      <c r="N11486">
        <v>4</v>
      </c>
      <c r="O11486">
        <v>10412</v>
      </c>
      <c r="P11486" s="2">
        <v>38475</v>
      </c>
      <c r="Q11486" s="2">
        <v>38485</v>
      </c>
      <c r="R11486" s="2">
        <v>38477</v>
      </c>
      <c r="S11486" s="1" t="s">
        <v>1087</v>
      </c>
      <c r="T11486" s="1" t="s">
        <v>18</v>
      </c>
      <c r="U11486">
        <v>141</v>
      </c>
      <c r="V11486">
        <v>141</v>
      </c>
      <c r="W11486" s="1" t="s">
        <v>1178</v>
      </c>
      <c r="X11486" s="2">
        <v>37964</v>
      </c>
      <c r="Y11486">
        <v>63843.55</v>
      </c>
      <c r="Z11486">
        <v>141</v>
      </c>
      <c r="AA11486" s="1" t="s">
        <v>93</v>
      </c>
      <c r="AB11486" s="1" t="s">
        <v>94</v>
      </c>
      <c r="AC11486" s="1" t="s">
        <v>95</v>
      </c>
      <c r="AD11486" s="1" t="s">
        <v>96</v>
      </c>
      <c r="AE11486" s="1" t="s">
        <v>97</v>
      </c>
      <c r="AF11486" s="1" t="s">
        <v>18</v>
      </c>
      <c r="AG11486" s="1" t="s">
        <v>98</v>
      </c>
      <c r="AH11486" s="1" t="s">
        <v>18</v>
      </c>
      <c r="AI11486" s="1" t="s">
        <v>99</v>
      </c>
      <c r="AJ11486" s="1" t="s">
        <v>100</v>
      </c>
      <c r="AK11486">
        <v>1370</v>
      </c>
      <c r="AL11486">
        <v>227600</v>
      </c>
      <c r="AM11486">
        <v>1370</v>
      </c>
      <c r="AN11486" s="1" t="s">
        <v>441</v>
      </c>
      <c r="AO11486" s="1" t="s">
        <v>877</v>
      </c>
      <c r="AP11486" s="1" t="s">
        <v>905</v>
      </c>
      <c r="AQ11486" s="1" t="s">
        <v>906</v>
      </c>
      <c r="AR11486">
        <v>4</v>
      </c>
      <c r="AS11486" s="1" t="s">
        <v>197</v>
      </c>
      <c r="AT11486" s="1" t="s">
        <v>950</v>
      </c>
      <c r="AU11486" s="1" t="s">
        <v>951</v>
      </c>
      <c r="AV11486" s="1" t="s">
        <v>18</v>
      </c>
      <c r="AW11486" s="1" t="s">
        <v>18</v>
      </c>
      <c r="AX11486" s="1" t="s">
        <v>21</v>
      </c>
      <c r="AY11486" s="1" t="s">
        <v>952</v>
      </c>
      <c r="AZ11486" s="1" t="s">
        <v>953</v>
      </c>
      <c r="BA11486">
        <v>1102</v>
      </c>
      <c r="BB11486" s="1" t="s">
        <v>889</v>
      </c>
    </row>
    <row r="11487" spans="1:54" x14ac:dyDescent="0.3">
      <c r="A11487" s="1" t="s">
        <v>1001</v>
      </c>
      <c r="B11487" s="1" t="s">
        <v>1497</v>
      </c>
      <c r="C11487" s="1" t="s">
        <v>1414</v>
      </c>
      <c r="D11487" s="1" t="s">
        <v>1465</v>
      </c>
      <c r="E11487" s="1" t="s">
        <v>1493</v>
      </c>
      <c r="F11487" s="1" t="s">
        <v>1441</v>
      </c>
      <c r="G11487">
        <v>4724</v>
      </c>
      <c r="H11487">
        <v>101.51</v>
      </c>
      <c r="I11487">
        <v>163.72999999999999</v>
      </c>
      <c r="J11487">
        <v>10412</v>
      </c>
      <c r="K11487" s="1" t="s">
        <v>1001</v>
      </c>
      <c r="L11487">
        <v>41</v>
      </c>
      <c r="M11487">
        <v>150.63</v>
      </c>
      <c r="N11487">
        <v>4</v>
      </c>
      <c r="O11487">
        <v>10412</v>
      </c>
      <c r="P11487" s="2">
        <v>38475</v>
      </c>
      <c r="Q11487" s="2">
        <v>38485</v>
      </c>
      <c r="R11487" s="2">
        <v>38477</v>
      </c>
      <c r="S11487" s="1" t="s">
        <v>1087</v>
      </c>
      <c r="T11487" s="1" t="s">
        <v>18</v>
      </c>
      <c r="U11487">
        <v>141</v>
      </c>
      <c r="V11487">
        <v>141</v>
      </c>
      <c r="W11487" s="1" t="s">
        <v>1179</v>
      </c>
      <c r="X11487" s="2">
        <v>38177</v>
      </c>
      <c r="Y11487">
        <v>35420.74</v>
      </c>
      <c r="Z11487">
        <v>141</v>
      </c>
      <c r="AA11487" s="1" t="s">
        <v>93</v>
      </c>
      <c r="AB11487" s="1" t="s">
        <v>94</v>
      </c>
      <c r="AC11487" s="1" t="s">
        <v>95</v>
      </c>
      <c r="AD11487" s="1" t="s">
        <v>96</v>
      </c>
      <c r="AE11487" s="1" t="s">
        <v>97</v>
      </c>
      <c r="AF11487" s="1" t="s">
        <v>18</v>
      </c>
      <c r="AG11487" s="1" t="s">
        <v>98</v>
      </c>
      <c r="AH11487" s="1" t="s">
        <v>18</v>
      </c>
      <c r="AI11487" s="1" t="s">
        <v>99</v>
      </c>
      <c r="AJ11487" s="1" t="s">
        <v>100</v>
      </c>
      <c r="AK11487">
        <v>1370</v>
      </c>
      <c r="AL11487">
        <v>227600</v>
      </c>
      <c r="AM11487">
        <v>1370</v>
      </c>
      <c r="AN11487" s="1" t="s">
        <v>441</v>
      </c>
      <c r="AO11487" s="1" t="s">
        <v>877</v>
      </c>
      <c r="AP11487" s="1" t="s">
        <v>905</v>
      </c>
      <c r="AQ11487" s="1" t="s">
        <v>906</v>
      </c>
      <c r="AR11487">
        <v>4</v>
      </c>
      <c r="AS11487" s="1" t="s">
        <v>197</v>
      </c>
      <c r="AT11487" s="1" t="s">
        <v>950</v>
      </c>
      <c r="AU11487" s="1" t="s">
        <v>951</v>
      </c>
      <c r="AV11487" s="1" t="s">
        <v>18</v>
      </c>
      <c r="AW11487" s="1" t="s">
        <v>18</v>
      </c>
      <c r="AX11487" s="1" t="s">
        <v>21</v>
      </c>
      <c r="AY11487" s="1" t="s">
        <v>952</v>
      </c>
      <c r="AZ11487" s="1" t="s">
        <v>953</v>
      </c>
      <c r="BA11487">
        <v>1102</v>
      </c>
      <c r="BB11487" s="1" t="s">
        <v>889</v>
      </c>
    </row>
    <row r="11488" spans="1:54" x14ac:dyDescent="0.3">
      <c r="A11488" s="1" t="s">
        <v>1001</v>
      </c>
      <c r="B11488" s="1" t="s">
        <v>1497</v>
      </c>
      <c r="C11488" s="1" t="s">
        <v>1414</v>
      </c>
      <c r="D11488" s="1" t="s">
        <v>1465</v>
      </c>
      <c r="E11488" s="1" t="s">
        <v>1493</v>
      </c>
      <c r="F11488" s="1" t="s">
        <v>1441</v>
      </c>
      <c r="G11488">
        <v>4724</v>
      </c>
      <c r="H11488">
        <v>101.51</v>
      </c>
      <c r="I11488">
        <v>163.72999999999999</v>
      </c>
      <c r="J11488">
        <v>10412</v>
      </c>
      <c r="K11488" s="1" t="s">
        <v>1001</v>
      </c>
      <c r="L11488">
        <v>41</v>
      </c>
      <c r="M11488">
        <v>150.63</v>
      </c>
      <c r="N11488">
        <v>4</v>
      </c>
      <c r="O11488">
        <v>10412</v>
      </c>
      <c r="P11488" s="2">
        <v>38475</v>
      </c>
      <c r="Q11488" s="2">
        <v>38485</v>
      </c>
      <c r="R11488" s="2">
        <v>38477</v>
      </c>
      <c r="S11488" s="1" t="s">
        <v>1087</v>
      </c>
      <c r="T11488" s="1" t="s">
        <v>18</v>
      </c>
      <c r="U11488">
        <v>141</v>
      </c>
      <c r="V11488">
        <v>141</v>
      </c>
      <c r="W11488" s="1" t="s">
        <v>1180</v>
      </c>
      <c r="X11488" s="2">
        <v>38215</v>
      </c>
      <c r="Y11488">
        <v>20009.53</v>
      </c>
      <c r="Z11488">
        <v>141</v>
      </c>
      <c r="AA11488" s="1" t="s">
        <v>93</v>
      </c>
      <c r="AB11488" s="1" t="s">
        <v>94</v>
      </c>
      <c r="AC11488" s="1" t="s">
        <v>95</v>
      </c>
      <c r="AD11488" s="1" t="s">
        <v>96</v>
      </c>
      <c r="AE11488" s="1" t="s">
        <v>97</v>
      </c>
      <c r="AF11488" s="1" t="s">
        <v>18</v>
      </c>
      <c r="AG11488" s="1" t="s">
        <v>98</v>
      </c>
      <c r="AH11488" s="1" t="s">
        <v>18</v>
      </c>
      <c r="AI11488" s="1" t="s">
        <v>99</v>
      </c>
      <c r="AJ11488" s="1" t="s">
        <v>100</v>
      </c>
      <c r="AK11488">
        <v>1370</v>
      </c>
      <c r="AL11488">
        <v>227600</v>
      </c>
      <c r="AM11488">
        <v>1370</v>
      </c>
      <c r="AN11488" s="1" t="s">
        <v>441</v>
      </c>
      <c r="AO11488" s="1" t="s">
        <v>877</v>
      </c>
      <c r="AP11488" s="1" t="s">
        <v>905</v>
      </c>
      <c r="AQ11488" s="1" t="s">
        <v>906</v>
      </c>
      <c r="AR11488">
        <v>4</v>
      </c>
      <c r="AS11488" s="1" t="s">
        <v>197</v>
      </c>
      <c r="AT11488" s="1" t="s">
        <v>950</v>
      </c>
      <c r="AU11488" s="1" t="s">
        <v>951</v>
      </c>
      <c r="AV11488" s="1" t="s">
        <v>18</v>
      </c>
      <c r="AW11488" s="1" t="s">
        <v>18</v>
      </c>
      <c r="AX11488" s="1" t="s">
        <v>21</v>
      </c>
      <c r="AY11488" s="1" t="s">
        <v>952</v>
      </c>
      <c r="AZ11488" s="1" t="s">
        <v>953</v>
      </c>
      <c r="BA11488">
        <v>1102</v>
      </c>
      <c r="BB11488" s="1" t="s">
        <v>889</v>
      </c>
    </row>
    <row r="11489" spans="1:54" x14ac:dyDescent="0.3">
      <c r="A11489" s="1" t="s">
        <v>1001</v>
      </c>
      <c r="B11489" s="1" t="s">
        <v>1497</v>
      </c>
      <c r="C11489" s="1" t="s">
        <v>1414</v>
      </c>
      <c r="D11489" s="1" t="s">
        <v>1465</v>
      </c>
      <c r="E11489" s="1" t="s">
        <v>1493</v>
      </c>
      <c r="F11489" s="1" t="s">
        <v>1441</v>
      </c>
      <c r="G11489">
        <v>4724</v>
      </c>
      <c r="H11489">
        <v>101.51</v>
      </c>
      <c r="I11489">
        <v>163.72999999999999</v>
      </c>
      <c r="J11489">
        <v>10412</v>
      </c>
      <c r="K11489" s="1" t="s">
        <v>1001</v>
      </c>
      <c r="L11489">
        <v>41</v>
      </c>
      <c r="M11489">
        <v>150.63</v>
      </c>
      <c r="N11489">
        <v>4</v>
      </c>
      <c r="O11489">
        <v>10412</v>
      </c>
      <c r="P11489" s="2">
        <v>38475</v>
      </c>
      <c r="Q11489" s="2">
        <v>38485</v>
      </c>
      <c r="R11489" s="2">
        <v>38477</v>
      </c>
      <c r="S11489" s="1" t="s">
        <v>1087</v>
      </c>
      <c r="T11489" s="1" t="s">
        <v>18</v>
      </c>
      <c r="U11489">
        <v>141</v>
      </c>
      <c r="V11489">
        <v>141</v>
      </c>
      <c r="W11489" s="1" t="s">
        <v>1181</v>
      </c>
      <c r="X11489" s="2">
        <v>38124</v>
      </c>
      <c r="Y11489">
        <v>26155.91</v>
      </c>
      <c r="Z11489">
        <v>141</v>
      </c>
      <c r="AA11489" s="1" t="s">
        <v>93</v>
      </c>
      <c r="AB11489" s="1" t="s">
        <v>94</v>
      </c>
      <c r="AC11489" s="1" t="s">
        <v>95</v>
      </c>
      <c r="AD11489" s="1" t="s">
        <v>96</v>
      </c>
      <c r="AE11489" s="1" t="s">
        <v>97</v>
      </c>
      <c r="AF11489" s="1" t="s">
        <v>18</v>
      </c>
      <c r="AG11489" s="1" t="s">
        <v>98</v>
      </c>
      <c r="AH11489" s="1" t="s">
        <v>18</v>
      </c>
      <c r="AI11489" s="1" t="s">
        <v>99</v>
      </c>
      <c r="AJ11489" s="1" t="s">
        <v>100</v>
      </c>
      <c r="AK11489">
        <v>1370</v>
      </c>
      <c r="AL11489">
        <v>227600</v>
      </c>
      <c r="AM11489">
        <v>1370</v>
      </c>
      <c r="AN11489" s="1" t="s">
        <v>441</v>
      </c>
      <c r="AO11489" s="1" t="s">
        <v>877</v>
      </c>
      <c r="AP11489" s="1" t="s">
        <v>905</v>
      </c>
      <c r="AQ11489" s="1" t="s">
        <v>906</v>
      </c>
      <c r="AR11489">
        <v>4</v>
      </c>
      <c r="AS11489" s="1" t="s">
        <v>197</v>
      </c>
      <c r="AT11489" s="1" t="s">
        <v>950</v>
      </c>
      <c r="AU11489" s="1" t="s">
        <v>951</v>
      </c>
      <c r="AV11489" s="1" t="s">
        <v>18</v>
      </c>
      <c r="AW11489" s="1" t="s">
        <v>18</v>
      </c>
      <c r="AX11489" s="1" t="s">
        <v>21</v>
      </c>
      <c r="AY11489" s="1" t="s">
        <v>952</v>
      </c>
      <c r="AZ11489" s="1" t="s">
        <v>953</v>
      </c>
      <c r="BA11489">
        <v>1102</v>
      </c>
      <c r="BB11489" s="1" t="s">
        <v>889</v>
      </c>
    </row>
    <row r="11490" spans="1:54" x14ac:dyDescent="0.3">
      <c r="A11490" s="1" t="s">
        <v>1002</v>
      </c>
      <c r="B11490" s="1" t="s">
        <v>1500</v>
      </c>
      <c r="C11490" s="1" t="s">
        <v>1424</v>
      </c>
      <c r="D11490" s="1" t="s">
        <v>1465</v>
      </c>
      <c r="E11490" s="1" t="s">
        <v>1462</v>
      </c>
      <c r="F11490" s="1" t="s">
        <v>1501</v>
      </c>
      <c r="G11490">
        <v>8258</v>
      </c>
      <c r="H11490">
        <v>74.86</v>
      </c>
      <c r="I11490">
        <v>122.73</v>
      </c>
      <c r="J11490">
        <v>10412</v>
      </c>
      <c r="K11490" s="1" t="s">
        <v>1002</v>
      </c>
      <c r="L11490">
        <v>56</v>
      </c>
      <c r="M11490">
        <v>120.28</v>
      </c>
      <c r="N11490">
        <v>8</v>
      </c>
      <c r="O11490">
        <v>10412</v>
      </c>
      <c r="P11490" s="2">
        <v>38475</v>
      </c>
      <c r="Q11490" s="2">
        <v>38485</v>
      </c>
      <c r="R11490" s="2">
        <v>38477</v>
      </c>
      <c r="S11490" s="1" t="s">
        <v>1087</v>
      </c>
      <c r="T11490" s="1" t="s">
        <v>18</v>
      </c>
      <c r="U11490">
        <v>141</v>
      </c>
      <c r="V11490">
        <v>141</v>
      </c>
      <c r="W11490" s="1" t="s">
        <v>1169</v>
      </c>
      <c r="X11490" s="2">
        <v>37821</v>
      </c>
      <c r="Y11490">
        <v>36251.03</v>
      </c>
      <c r="Z11490">
        <v>141</v>
      </c>
      <c r="AA11490" s="1" t="s">
        <v>93</v>
      </c>
      <c r="AB11490" s="1" t="s">
        <v>94</v>
      </c>
      <c r="AC11490" s="1" t="s">
        <v>95</v>
      </c>
      <c r="AD11490" s="1" t="s">
        <v>96</v>
      </c>
      <c r="AE11490" s="1" t="s">
        <v>97</v>
      </c>
      <c r="AF11490" s="1" t="s">
        <v>18</v>
      </c>
      <c r="AG11490" s="1" t="s">
        <v>98</v>
      </c>
      <c r="AH11490" s="1" t="s">
        <v>18</v>
      </c>
      <c r="AI11490" s="1" t="s">
        <v>99</v>
      </c>
      <c r="AJ11490" s="1" t="s">
        <v>100</v>
      </c>
      <c r="AK11490">
        <v>1370</v>
      </c>
      <c r="AL11490">
        <v>227600</v>
      </c>
      <c r="AM11490">
        <v>1370</v>
      </c>
      <c r="AN11490" s="1" t="s">
        <v>441</v>
      </c>
      <c r="AO11490" s="1" t="s">
        <v>877</v>
      </c>
      <c r="AP11490" s="1" t="s">
        <v>905</v>
      </c>
      <c r="AQ11490" s="1" t="s">
        <v>906</v>
      </c>
      <c r="AR11490">
        <v>4</v>
      </c>
      <c r="AS11490" s="1" t="s">
        <v>197</v>
      </c>
      <c r="AT11490" s="1" t="s">
        <v>950</v>
      </c>
      <c r="AU11490" s="1" t="s">
        <v>951</v>
      </c>
      <c r="AV11490" s="1" t="s">
        <v>18</v>
      </c>
      <c r="AW11490" s="1" t="s">
        <v>18</v>
      </c>
      <c r="AX11490" s="1" t="s">
        <v>21</v>
      </c>
      <c r="AY11490" s="1" t="s">
        <v>952</v>
      </c>
      <c r="AZ11490" s="1" t="s">
        <v>953</v>
      </c>
      <c r="BA11490">
        <v>1102</v>
      </c>
      <c r="BB11490" s="1" t="s">
        <v>889</v>
      </c>
    </row>
    <row r="11491" spans="1:54" x14ac:dyDescent="0.3">
      <c r="A11491" s="1" t="s">
        <v>1002</v>
      </c>
      <c r="B11491" s="1" t="s">
        <v>1500</v>
      </c>
      <c r="C11491" s="1" t="s">
        <v>1424</v>
      </c>
      <c r="D11491" s="1" t="s">
        <v>1465</v>
      </c>
      <c r="E11491" s="1" t="s">
        <v>1462</v>
      </c>
      <c r="F11491" s="1" t="s">
        <v>1501</v>
      </c>
      <c r="G11491">
        <v>8258</v>
      </c>
      <c r="H11491">
        <v>74.86</v>
      </c>
      <c r="I11491">
        <v>122.73</v>
      </c>
      <c r="J11491">
        <v>10412</v>
      </c>
      <c r="K11491" s="1" t="s">
        <v>1002</v>
      </c>
      <c r="L11491">
        <v>56</v>
      </c>
      <c r="M11491">
        <v>120.28</v>
      </c>
      <c r="N11491">
        <v>8</v>
      </c>
      <c r="O11491">
        <v>10412</v>
      </c>
      <c r="P11491" s="2">
        <v>38475</v>
      </c>
      <c r="Q11491" s="2">
        <v>38485</v>
      </c>
      <c r="R11491" s="2">
        <v>38477</v>
      </c>
      <c r="S11491" s="1" t="s">
        <v>1087</v>
      </c>
      <c r="T11491" s="1" t="s">
        <v>18</v>
      </c>
      <c r="U11491">
        <v>141</v>
      </c>
      <c r="V11491">
        <v>141</v>
      </c>
      <c r="W11491" s="1" t="s">
        <v>1170</v>
      </c>
      <c r="X11491" s="2">
        <v>38292</v>
      </c>
      <c r="Y11491">
        <v>36140.379999999997</v>
      </c>
      <c r="Z11491">
        <v>141</v>
      </c>
      <c r="AA11491" s="1" t="s">
        <v>93</v>
      </c>
      <c r="AB11491" s="1" t="s">
        <v>94</v>
      </c>
      <c r="AC11491" s="1" t="s">
        <v>95</v>
      </c>
      <c r="AD11491" s="1" t="s">
        <v>96</v>
      </c>
      <c r="AE11491" s="1" t="s">
        <v>97</v>
      </c>
      <c r="AF11491" s="1" t="s">
        <v>18</v>
      </c>
      <c r="AG11491" s="1" t="s">
        <v>98</v>
      </c>
      <c r="AH11491" s="1" t="s">
        <v>18</v>
      </c>
      <c r="AI11491" s="1" t="s">
        <v>99</v>
      </c>
      <c r="AJ11491" s="1" t="s">
        <v>100</v>
      </c>
      <c r="AK11491">
        <v>1370</v>
      </c>
      <c r="AL11491">
        <v>227600</v>
      </c>
      <c r="AM11491">
        <v>1370</v>
      </c>
      <c r="AN11491" s="1" t="s">
        <v>441</v>
      </c>
      <c r="AO11491" s="1" t="s">
        <v>877</v>
      </c>
      <c r="AP11491" s="1" t="s">
        <v>905</v>
      </c>
      <c r="AQ11491" s="1" t="s">
        <v>906</v>
      </c>
      <c r="AR11491">
        <v>4</v>
      </c>
      <c r="AS11491" s="1" t="s">
        <v>197</v>
      </c>
      <c r="AT11491" s="1" t="s">
        <v>950</v>
      </c>
      <c r="AU11491" s="1" t="s">
        <v>951</v>
      </c>
      <c r="AV11491" s="1" t="s">
        <v>18</v>
      </c>
      <c r="AW11491" s="1" t="s">
        <v>18</v>
      </c>
      <c r="AX11491" s="1" t="s">
        <v>21</v>
      </c>
      <c r="AY11491" s="1" t="s">
        <v>952</v>
      </c>
      <c r="AZ11491" s="1" t="s">
        <v>953</v>
      </c>
      <c r="BA11491">
        <v>1102</v>
      </c>
      <c r="BB11491" s="1" t="s">
        <v>889</v>
      </c>
    </row>
    <row r="11492" spans="1:54" x14ac:dyDescent="0.3">
      <c r="A11492" s="1" t="s">
        <v>1002</v>
      </c>
      <c r="B11492" s="1" t="s">
        <v>1500</v>
      </c>
      <c r="C11492" s="1" t="s">
        <v>1424</v>
      </c>
      <c r="D11492" s="1" t="s">
        <v>1465</v>
      </c>
      <c r="E11492" s="1" t="s">
        <v>1462</v>
      </c>
      <c r="F11492" s="1" t="s">
        <v>1501</v>
      </c>
      <c r="G11492">
        <v>8258</v>
      </c>
      <c r="H11492">
        <v>74.86</v>
      </c>
      <c r="I11492">
        <v>122.73</v>
      </c>
      <c r="J11492">
        <v>10412</v>
      </c>
      <c r="K11492" s="1" t="s">
        <v>1002</v>
      </c>
      <c r="L11492">
        <v>56</v>
      </c>
      <c r="M11492">
        <v>120.28</v>
      </c>
      <c r="N11492">
        <v>8</v>
      </c>
      <c r="O11492">
        <v>10412</v>
      </c>
      <c r="P11492" s="2">
        <v>38475</v>
      </c>
      <c r="Q11492" s="2">
        <v>38485</v>
      </c>
      <c r="R11492" s="2">
        <v>38477</v>
      </c>
      <c r="S11492" s="1" t="s">
        <v>1087</v>
      </c>
      <c r="T11492" s="1" t="s">
        <v>18</v>
      </c>
      <c r="U11492">
        <v>141</v>
      </c>
      <c r="V11492">
        <v>141</v>
      </c>
      <c r="W11492" s="1" t="s">
        <v>1171</v>
      </c>
      <c r="X11492" s="2">
        <v>38491</v>
      </c>
      <c r="Y11492">
        <v>46895.48</v>
      </c>
      <c r="Z11492">
        <v>141</v>
      </c>
      <c r="AA11492" s="1" t="s">
        <v>93</v>
      </c>
      <c r="AB11492" s="1" t="s">
        <v>94</v>
      </c>
      <c r="AC11492" s="1" t="s">
        <v>95</v>
      </c>
      <c r="AD11492" s="1" t="s">
        <v>96</v>
      </c>
      <c r="AE11492" s="1" t="s">
        <v>97</v>
      </c>
      <c r="AF11492" s="1" t="s">
        <v>18</v>
      </c>
      <c r="AG11492" s="1" t="s">
        <v>98</v>
      </c>
      <c r="AH11492" s="1" t="s">
        <v>18</v>
      </c>
      <c r="AI11492" s="1" t="s">
        <v>99</v>
      </c>
      <c r="AJ11492" s="1" t="s">
        <v>100</v>
      </c>
      <c r="AK11492">
        <v>1370</v>
      </c>
      <c r="AL11492">
        <v>227600</v>
      </c>
      <c r="AM11492">
        <v>1370</v>
      </c>
      <c r="AN11492" s="1" t="s">
        <v>441</v>
      </c>
      <c r="AO11492" s="1" t="s">
        <v>877</v>
      </c>
      <c r="AP11492" s="1" t="s">
        <v>905</v>
      </c>
      <c r="AQ11492" s="1" t="s">
        <v>906</v>
      </c>
      <c r="AR11492">
        <v>4</v>
      </c>
      <c r="AS11492" s="1" t="s">
        <v>197</v>
      </c>
      <c r="AT11492" s="1" t="s">
        <v>950</v>
      </c>
      <c r="AU11492" s="1" t="s">
        <v>951</v>
      </c>
      <c r="AV11492" s="1" t="s">
        <v>18</v>
      </c>
      <c r="AW11492" s="1" t="s">
        <v>18</v>
      </c>
      <c r="AX11492" s="1" t="s">
        <v>21</v>
      </c>
      <c r="AY11492" s="1" t="s">
        <v>952</v>
      </c>
      <c r="AZ11492" s="1" t="s">
        <v>953</v>
      </c>
      <c r="BA11492">
        <v>1102</v>
      </c>
      <c r="BB11492" s="1" t="s">
        <v>889</v>
      </c>
    </row>
    <row r="11493" spans="1:54" x14ac:dyDescent="0.3">
      <c r="A11493" s="1" t="s">
        <v>1002</v>
      </c>
      <c r="B11493" s="1" t="s">
        <v>1500</v>
      </c>
      <c r="C11493" s="1" t="s">
        <v>1424</v>
      </c>
      <c r="D11493" s="1" t="s">
        <v>1465</v>
      </c>
      <c r="E11493" s="1" t="s">
        <v>1462</v>
      </c>
      <c r="F11493" s="1" t="s">
        <v>1501</v>
      </c>
      <c r="G11493">
        <v>8258</v>
      </c>
      <c r="H11493">
        <v>74.86</v>
      </c>
      <c r="I11493">
        <v>122.73</v>
      </c>
      <c r="J11493">
        <v>10412</v>
      </c>
      <c r="K11493" s="1" t="s">
        <v>1002</v>
      </c>
      <c r="L11493">
        <v>56</v>
      </c>
      <c r="M11493">
        <v>120.28</v>
      </c>
      <c r="N11493">
        <v>8</v>
      </c>
      <c r="O11493">
        <v>10412</v>
      </c>
      <c r="P11493" s="2">
        <v>38475</v>
      </c>
      <c r="Q11493" s="2">
        <v>38485</v>
      </c>
      <c r="R11493" s="2">
        <v>38477</v>
      </c>
      <c r="S11493" s="1" t="s">
        <v>1087</v>
      </c>
      <c r="T11493" s="1" t="s">
        <v>18</v>
      </c>
      <c r="U11493">
        <v>141</v>
      </c>
      <c r="V11493">
        <v>141</v>
      </c>
      <c r="W11493" s="1" t="s">
        <v>1172</v>
      </c>
      <c r="X11493" s="2">
        <v>38016</v>
      </c>
      <c r="Y11493">
        <v>59830.55</v>
      </c>
      <c r="Z11493">
        <v>141</v>
      </c>
      <c r="AA11493" s="1" t="s">
        <v>93</v>
      </c>
      <c r="AB11493" s="1" t="s">
        <v>94</v>
      </c>
      <c r="AC11493" s="1" t="s">
        <v>95</v>
      </c>
      <c r="AD11493" s="1" t="s">
        <v>96</v>
      </c>
      <c r="AE11493" s="1" t="s">
        <v>97</v>
      </c>
      <c r="AF11493" s="1" t="s">
        <v>18</v>
      </c>
      <c r="AG11493" s="1" t="s">
        <v>98</v>
      </c>
      <c r="AH11493" s="1" t="s">
        <v>18</v>
      </c>
      <c r="AI11493" s="1" t="s">
        <v>99</v>
      </c>
      <c r="AJ11493" s="1" t="s">
        <v>100</v>
      </c>
      <c r="AK11493">
        <v>1370</v>
      </c>
      <c r="AL11493">
        <v>227600</v>
      </c>
      <c r="AM11493">
        <v>1370</v>
      </c>
      <c r="AN11493" s="1" t="s">
        <v>441</v>
      </c>
      <c r="AO11493" s="1" t="s">
        <v>877</v>
      </c>
      <c r="AP11493" s="1" t="s">
        <v>905</v>
      </c>
      <c r="AQ11493" s="1" t="s">
        <v>906</v>
      </c>
      <c r="AR11493">
        <v>4</v>
      </c>
      <c r="AS11493" s="1" t="s">
        <v>197</v>
      </c>
      <c r="AT11493" s="1" t="s">
        <v>950</v>
      </c>
      <c r="AU11493" s="1" t="s">
        <v>951</v>
      </c>
      <c r="AV11493" s="1" t="s">
        <v>18</v>
      </c>
      <c r="AW11493" s="1" t="s">
        <v>18</v>
      </c>
      <c r="AX11493" s="1" t="s">
        <v>21</v>
      </c>
      <c r="AY11493" s="1" t="s">
        <v>952</v>
      </c>
      <c r="AZ11493" s="1" t="s">
        <v>953</v>
      </c>
      <c r="BA11493">
        <v>1102</v>
      </c>
      <c r="BB11493" s="1" t="s">
        <v>889</v>
      </c>
    </row>
    <row r="11494" spans="1:54" x14ac:dyDescent="0.3">
      <c r="A11494" s="1" t="s">
        <v>1002</v>
      </c>
      <c r="B11494" s="1" t="s">
        <v>1500</v>
      </c>
      <c r="C11494" s="1" t="s">
        <v>1424</v>
      </c>
      <c r="D11494" s="1" t="s">
        <v>1465</v>
      </c>
      <c r="E11494" s="1" t="s">
        <v>1462</v>
      </c>
      <c r="F11494" s="1" t="s">
        <v>1501</v>
      </c>
      <c r="G11494">
        <v>8258</v>
      </c>
      <c r="H11494">
        <v>74.86</v>
      </c>
      <c r="I11494">
        <v>122.73</v>
      </c>
      <c r="J11494">
        <v>10412</v>
      </c>
      <c r="K11494" s="1" t="s">
        <v>1002</v>
      </c>
      <c r="L11494">
        <v>56</v>
      </c>
      <c r="M11494">
        <v>120.28</v>
      </c>
      <c r="N11494">
        <v>8</v>
      </c>
      <c r="O11494">
        <v>10412</v>
      </c>
      <c r="P11494" s="2">
        <v>38475</v>
      </c>
      <c r="Q11494" s="2">
        <v>38485</v>
      </c>
      <c r="R11494" s="2">
        <v>38477</v>
      </c>
      <c r="S11494" s="1" t="s">
        <v>1087</v>
      </c>
      <c r="T11494" s="1" t="s">
        <v>18</v>
      </c>
      <c r="U11494">
        <v>141</v>
      </c>
      <c r="V11494">
        <v>141</v>
      </c>
      <c r="W11494" s="1" t="s">
        <v>1173</v>
      </c>
      <c r="X11494" s="2">
        <v>38352</v>
      </c>
      <c r="Y11494">
        <v>116208.4</v>
      </c>
      <c r="Z11494">
        <v>141</v>
      </c>
      <c r="AA11494" s="1" t="s">
        <v>93</v>
      </c>
      <c r="AB11494" s="1" t="s">
        <v>94</v>
      </c>
      <c r="AC11494" s="1" t="s">
        <v>95</v>
      </c>
      <c r="AD11494" s="1" t="s">
        <v>96</v>
      </c>
      <c r="AE11494" s="1" t="s">
        <v>97</v>
      </c>
      <c r="AF11494" s="1" t="s">
        <v>18</v>
      </c>
      <c r="AG11494" s="1" t="s">
        <v>98</v>
      </c>
      <c r="AH11494" s="1" t="s">
        <v>18</v>
      </c>
      <c r="AI11494" s="1" t="s">
        <v>99</v>
      </c>
      <c r="AJ11494" s="1" t="s">
        <v>100</v>
      </c>
      <c r="AK11494">
        <v>1370</v>
      </c>
      <c r="AL11494">
        <v>227600</v>
      </c>
      <c r="AM11494">
        <v>1370</v>
      </c>
      <c r="AN11494" s="1" t="s">
        <v>441</v>
      </c>
      <c r="AO11494" s="1" t="s">
        <v>877</v>
      </c>
      <c r="AP11494" s="1" t="s">
        <v>905</v>
      </c>
      <c r="AQ11494" s="1" t="s">
        <v>906</v>
      </c>
      <c r="AR11494">
        <v>4</v>
      </c>
      <c r="AS11494" s="1" t="s">
        <v>197</v>
      </c>
      <c r="AT11494" s="1" t="s">
        <v>950</v>
      </c>
      <c r="AU11494" s="1" t="s">
        <v>951</v>
      </c>
      <c r="AV11494" s="1" t="s">
        <v>18</v>
      </c>
      <c r="AW11494" s="1" t="s">
        <v>18</v>
      </c>
      <c r="AX11494" s="1" t="s">
        <v>21</v>
      </c>
      <c r="AY11494" s="1" t="s">
        <v>952</v>
      </c>
      <c r="AZ11494" s="1" t="s">
        <v>953</v>
      </c>
      <c r="BA11494">
        <v>1102</v>
      </c>
      <c r="BB11494" s="1" t="s">
        <v>889</v>
      </c>
    </row>
    <row r="11495" spans="1:54" x14ac:dyDescent="0.3">
      <c r="A11495" s="1" t="s">
        <v>1002</v>
      </c>
      <c r="B11495" s="1" t="s">
        <v>1500</v>
      </c>
      <c r="C11495" s="1" t="s">
        <v>1424</v>
      </c>
      <c r="D11495" s="1" t="s">
        <v>1465</v>
      </c>
      <c r="E11495" s="1" t="s">
        <v>1462</v>
      </c>
      <c r="F11495" s="1" t="s">
        <v>1501</v>
      </c>
      <c r="G11495">
        <v>8258</v>
      </c>
      <c r="H11495">
        <v>74.86</v>
      </c>
      <c r="I11495">
        <v>122.73</v>
      </c>
      <c r="J11495">
        <v>10412</v>
      </c>
      <c r="K11495" s="1" t="s">
        <v>1002</v>
      </c>
      <c r="L11495">
        <v>56</v>
      </c>
      <c r="M11495">
        <v>120.28</v>
      </c>
      <c r="N11495">
        <v>8</v>
      </c>
      <c r="O11495">
        <v>10412</v>
      </c>
      <c r="P11495" s="2">
        <v>38475</v>
      </c>
      <c r="Q11495" s="2">
        <v>38485</v>
      </c>
      <c r="R11495" s="2">
        <v>38477</v>
      </c>
      <c r="S11495" s="1" t="s">
        <v>1087</v>
      </c>
      <c r="T11495" s="1" t="s">
        <v>18</v>
      </c>
      <c r="U11495">
        <v>141</v>
      </c>
      <c r="V11495">
        <v>141</v>
      </c>
      <c r="W11495" s="1" t="s">
        <v>1174</v>
      </c>
      <c r="X11495" s="2">
        <v>38436</v>
      </c>
      <c r="Y11495">
        <v>65071.26</v>
      </c>
      <c r="Z11495">
        <v>141</v>
      </c>
      <c r="AA11495" s="1" t="s">
        <v>93</v>
      </c>
      <c r="AB11495" s="1" t="s">
        <v>94</v>
      </c>
      <c r="AC11495" s="1" t="s">
        <v>95</v>
      </c>
      <c r="AD11495" s="1" t="s">
        <v>96</v>
      </c>
      <c r="AE11495" s="1" t="s">
        <v>97</v>
      </c>
      <c r="AF11495" s="1" t="s">
        <v>18</v>
      </c>
      <c r="AG11495" s="1" t="s">
        <v>98</v>
      </c>
      <c r="AH11495" s="1" t="s">
        <v>18</v>
      </c>
      <c r="AI11495" s="1" t="s">
        <v>99</v>
      </c>
      <c r="AJ11495" s="1" t="s">
        <v>100</v>
      </c>
      <c r="AK11495">
        <v>1370</v>
      </c>
      <c r="AL11495">
        <v>227600</v>
      </c>
      <c r="AM11495">
        <v>1370</v>
      </c>
      <c r="AN11495" s="1" t="s">
        <v>441</v>
      </c>
      <c r="AO11495" s="1" t="s">
        <v>877</v>
      </c>
      <c r="AP11495" s="1" t="s">
        <v>905</v>
      </c>
      <c r="AQ11495" s="1" t="s">
        <v>906</v>
      </c>
      <c r="AR11495">
        <v>4</v>
      </c>
      <c r="AS11495" s="1" t="s">
        <v>197</v>
      </c>
      <c r="AT11495" s="1" t="s">
        <v>950</v>
      </c>
      <c r="AU11495" s="1" t="s">
        <v>951</v>
      </c>
      <c r="AV11495" s="1" t="s">
        <v>18</v>
      </c>
      <c r="AW11495" s="1" t="s">
        <v>18</v>
      </c>
      <c r="AX11495" s="1" t="s">
        <v>21</v>
      </c>
      <c r="AY11495" s="1" t="s">
        <v>952</v>
      </c>
      <c r="AZ11495" s="1" t="s">
        <v>953</v>
      </c>
      <c r="BA11495">
        <v>1102</v>
      </c>
      <c r="BB11495" s="1" t="s">
        <v>889</v>
      </c>
    </row>
    <row r="11496" spans="1:54" x14ac:dyDescent="0.3">
      <c r="A11496" s="1" t="s">
        <v>1002</v>
      </c>
      <c r="B11496" s="1" t="s">
        <v>1500</v>
      </c>
      <c r="C11496" s="1" t="s">
        <v>1424</v>
      </c>
      <c r="D11496" s="1" t="s">
        <v>1465</v>
      </c>
      <c r="E11496" s="1" t="s">
        <v>1462</v>
      </c>
      <c r="F11496" s="1" t="s">
        <v>1501</v>
      </c>
      <c r="G11496">
        <v>8258</v>
      </c>
      <c r="H11496">
        <v>74.86</v>
      </c>
      <c r="I11496">
        <v>122.73</v>
      </c>
      <c r="J11496">
        <v>10412</v>
      </c>
      <c r="K11496" s="1" t="s">
        <v>1002</v>
      </c>
      <c r="L11496">
        <v>56</v>
      </c>
      <c r="M11496">
        <v>120.28</v>
      </c>
      <c r="N11496">
        <v>8</v>
      </c>
      <c r="O11496">
        <v>10412</v>
      </c>
      <c r="P11496" s="2">
        <v>38475</v>
      </c>
      <c r="Q11496" s="2">
        <v>38485</v>
      </c>
      <c r="R11496" s="2">
        <v>38477</v>
      </c>
      <c r="S11496" s="1" t="s">
        <v>1087</v>
      </c>
      <c r="T11496" s="1" t="s">
        <v>18</v>
      </c>
      <c r="U11496">
        <v>141</v>
      </c>
      <c r="V11496">
        <v>141</v>
      </c>
      <c r="W11496" s="1" t="s">
        <v>1175</v>
      </c>
      <c r="X11496" s="2">
        <v>38429</v>
      </c>
      <c r="Y11496">
        <v>120166.58</v>
      </c>
      <c r="Z11496">
        <v>141</v>
      </c>
      <c r="AA11496" s="1" t="s">
        <v>93</v>
      </c>
      <c r="AB11496" s="1" t="s">
        <v>94</v>
      </c>
      <c r="AC11496" s="1" t="s">
        <v>95</v>
      </c>
      <c r="AD11496" s="1" t="s">
        <v>96</v>
      </c>
      <c r="AE11496" s="1" t="s">
        <v>97</v>
      </c>
      <c r="AF11496" s="1" t="s">
        <v>18</v>
      </c>
      <c r="AG11496" s="1" t="s">
        <v>98</v>
      </c>
      <c r="AH11496" s="1" t="s">
        <v>18</v>
      </c>
      <c r="AI11496" s="1" t="s">
        <v>99</v>
      </c>
      <c r="AJ11496" s="1" t="s">
        <v>100</v>
      </c>
      <c r="AK11496">
        <v>1370</v>
      </c>
      <c r="AL11496">
        <v>227600</v>
      </c>
      <c r="AM11496">
        <v>1370</v>
      </c>
      <c r="AN11496" s="1" t="s">
        <v>441</v>
      </c>
      <c r="AO11496" s="1" t="s">
        <v>877</v>
      </c>
      <c r="AP11496" s="1" t="s">
        <v>905</v>
      </c>
      <c r="AQ11496" s="1" t="s">
        <v>906</v>
      </c>
      <c r="AR11496">
        <v>4</v>
      </c>
      <c r="AS11496" s="1" t="s">
        <v>197</v>
      </c>
      <c r="AT11496" s="1" t="s">
        <v>950</v>
      </c>
      <c r="AU11496" s="1" t="s">
        <v>951</v>
      </c>
      <c r="AV11496" s="1" t="s">
        <v>18</v>
      </c>
      <c r="AW11496" s="1" t="s">
        <v>18</v>
      </c>
      <c r="AX11496" s="1" t="s">
        <v>21</v>
      </c>
      <c r="AY11496" s="1" t="s">
        <v>952</v>
      </c>
      <c r="AZ11496" s="1" t="s">
        <v>953</v>
      </c>
      <c r="BA11496">
        <v>1102</v>
      </c>
      <c r="BB11496" s="1" t="s">
        <v>889</v>
      </c>
    </row>
    <row r="11497" spans="1:54" x14ac:dyDescent="0.3">
      <c r="A11497" s="1" t="s">
        <v>1002</v>
      </c>
      <c r="B11497" s="1" t="s">
        <v>1500</v>
      </c>
      <c r="C11497" s="1" t="s">
        <v>1424</v>
      </c>
      <c r="D11497" s="1" t="s">
        <v>1465</v>
      </c>
      <c r="E11497" s="1" t="s">
        <v>1462</v>
      </c>
      <c r="F11497" s="1" t="s">
        <v>1501</v>
      </c>
      <c r="G11497">
        <v>8258</v>
      </c>
      <c r="H11497">
        <v>74.86</v>
      </c>
      <c r="I11497">
        <v>122.73</v>
      </c>
      <c r="J11497">
        <v>10412</v>
      </c>
      <c r="K11497" s="1" t="s">
        <v>1002</v>
      </c>
      <c r="L11497">
        <v>56</v>
      </c>
      <c r="M11497">
        <v>120.28</v>
      </c>
      <c r="N11497">
        <v>8</v>
      </c>
      <c r="O11497">
        <v>10412</v>
      </c>
      <c r="P11497" s="2">
        <v>38475</v>
      </c>
      <c r="Q11497" s="2">
        <v>38485</v>
      </c>
      <c r="R11497" s="2">
        <v>38477</v>
      </c>
      <c r="S11497" s="1" t="s">
        <v>1087</v>
      </c>
      <c r="T11497" s="1" t="s">
        <v>18</v>
      </c>
      <c r="U11497">
        <v>141</v>
      </c>
      <c r="V11497">
        <v>141</v>
      </c>
      <c r="W11497" s="1" t="s">
        <v>1176</v>
      </c>
      <c r="X11497" s="2">
        <v>37920</v>
      </c>
      <c r="Y11497">
        <v>49539.37</v>
      </c>
      <c r="Z11497">
        <v>141</v>
      </c>
      <c r="AA11497" s="1" t="s">
        <v>93</v>
      </c>
      <c r="AB11497" s="1" t="s">
        <v>94</v>
      </c>
      <c r="AC11497" s="1" t="s">
        <v>95</v>
      </c>
      <c r="AD11497" s="1" t="s">
        <v>96</v>
      </c>
      <c r="AE11497" s="1" t="s">
        <v>97</v>
      </c>
      <c r="AF11497" s="1" t="s">
        <v>18</v>
      </c>
      <c r="AG11497" s="1" t="s">
        <v>98</v>
      </c>
      <c r="AH11497" s="1" t="s">
        <v>18</v>
      </c>
      <c r="AI11497" s="1" t="s">
        <v>99</v>
      </c>
      <c r="AJ11497" s="1" t="s">
        <v>100</v>
      </c>
      <c r="AK11497">
        <v>1370</v>
      </c>
      <c r="AL11497">
        <v>227600</v>
      </c>
      <c r="AM11497">
        <v>1370</v>
      </c>
      <c r="AN11497" s="1" t="s">
        <v>441</v>
      </c>
      <c r="AO11497" s="1" t="s">
        <v>877</v>
      </c>
      <c r="AP11497" s="1" t="s">
        <v>905</v>
      </c>
      <c r="AQ11497" s="1" t="s">
        <v>906</v>
      </c>
      <c r="AR11497">
        <v>4</v>
      </c>
      <c r="AS11497" s="1" t="s">
        <v>197</v>
      </c>
      <c r="AT11497" s="1" t="s">
        <v>950</v>
      </c>
      <c r="AU11497" s="1" t="s">
        <v>951</v>
      </c>
      <c r="AV11497" s="1" t="s">
        <v>18</v>
      </c>
      <c r="AW11497" s="1" t="s">
        <v>18</v>
      </c>
      <c r="AX11497" s="1" t="s">
        <v>21</v>
      </c>
      <c r="AY11497" s="1" t="s">
        <v>952</v>
      </c>
      <c r="AZ11497" s="1" t="s">
        <v>953</v>
      </c>
      <c r="BA11497">
        <v>1102</v>
      </c>
      <c r="BB11497" s="1" t="s">
        <v>889</v>
      </c>
    </row>
    <row r="11498" spans="1:54" x14ac:dyDescent="0.3">
      <c r="A11498" s="1" t="s">
        <v>1002</v>
      </c>
      <c r="B11498" s="1" t="s">
        <v>1500</v>
      </c>
      <c r="C11498" s="1" t="s">
        <v>1424</v>
      </c>
      <c r="D11498" s="1" t="s">
        <v>1465</v>
      </c>
      <c r="E11498" s="1" t="s">
        <v>1462</v>
      </c>
      <c r="F11498" s="1" t="s">
        <v>1501</v>
      </c>
      <c r="G11498">
        <v>8258</v>
      </c>
      <c r="H11498">
        <v>74.86</v>
      </c>
      <c r="I11498">
        <v>122.73</v>
      </c>
      <c r="J11498">
        <v>10412</v>
      </c>
      <c r="K11498" s="1" t="s">
        <v>1002</v>
      </c>
      <c r="L11498">
        <v>56</v>
      </c>
      <c r="M11498">
        <v>120.28</v>
      </c>
      <c r="N11498">
        <v>8</v>
      </c>
      <c r="O11498">
        <v>10412</v>
      </c>
      <c r="P11498" s="2">
        <v>38475</v>
      </c>
      <c r="Q11498" s="2">
        <v>38485</v>
      </c>
      <c r="R11498" s="2">
        <v>38477</v>
      </c>
      <c r="S11498" s="1" t="s">
        <v>1087</v>
      </c>
      <c r="T11498" s="1" t="s">
        <v>18</v>
      </c>
      <c r="U11498">
        <v>141</v>
      </c>
      <c r="V11498">
        <v>141</v>
      </c>
      <c r="W11498" s="1" t="s">
        <v>1177</v>
      </c>
      <c r="X11498" s="2">
        <v>37677</v>
      </c>
      <c r="Y11498">
        <v>40206.199999999997</v>
      </c>
      <c r="Z11498">
        <v>141</v>
      </c>
      <c r="AA11498" s="1" t="s">
        <v>93</v>
      </c>
      <c r="AB11498" s="1" t="s">
        <v>94</v>
      </c>
      <c r="AC11498" s="1" t="s">
        <v>95</v>
      </c>
      <c r="AD11498" s="1" t="s">
        <v>96</v>
      </c>
      <c r="AE11498" s="1" t="s">
        <v>97</v>
      </c>
      <c r="AF11498" s="1" t="s">
        <v>18</v>
      </c>
      <c r="AG11498" s="1" t="s">
        <v>98</v>
      </c>
      <c r="AH11498" s="1" t="s">
        <v>18</v>
      </c>
      <c r="AI11498" s="1" t="s">
        <v>99</v>
      </c>
      <c r="AJ11498" s="1" t="s">
        <v>100</v>
      </c>
      <c r="AK11498">
        <v>1370</v>
      </c>
      <c r="AL11498">
        <v>227600</v>
      </c>
      <c r="AM11498">
        <v>1370</v>
      </c>
      <c r="AN11498" s="1" t="s">
        <v>441</v>
      </c>
      <c r="AO11498" s="1" t="s">
        <v>877</v>
      </c>
      <c r="AP11498" s="1" t="s">
        <v>905</v>
      </c>
      <c r="AQ11498" s="1" t="s">
        <v>906</v>
      </c>
      <c r="AR11498">
        <v>4</v>
      </c>
      <c r="AS11498" s="1" t="s">
        <v>197</v>
      </c>
      <c r="AT11498" s="1" t="s">
        <v>950</v>
      </c>
      <c r="AU11498" s="1" t="s">
        <v>951</v>
      </c>
      <c r="AV11498" s="1" t="s">
        <v>18</v>
      </c>
      <c r="AW11498" s="1" t="s">
        <v>18</v>
      </c>
      <c r="AX11498" s="1" t="s">
        <v>21</v>
      </c>
      <c r="AY11498" s="1" t="s">
        <v>952</v>
      </c>
      <c r="AZ11498" s="1" t="s">
        <v>953</v>
      </c>
      <c r="BA11498">
        <v>1102</v>
      </c>
      <c r="BB11498" s="1" t="s">
        <v>889</v>
      </c>
    </row>
    <row r="11499" spans="1:54" x14ac:dyDescent="0.3">
      <c r="A11499" s="1" t="s">
        <v>1002</v>
      </c>
      <c r="B11499" s="1" t="s">
        <v>1500</v>
      </c>
      <c r="C11499" s="1" t="s">
        <v>1424</v>
      </c>
      <c r="D11499" s="1" t="s">
        <v>1465</v>
      </c>
      <c r="E11499" s="1" t="s">
        <v>1462</v>
      </c>
      <c r="F11499" s="1" t="s">
        <v>1501</v>
      </c>
      <c r="G11499">
        <v>8258</v>
      </c>
      <c r="H11499">
        <v>74.86</v>
      </c>
      <c r="I11499">
        <v>122.73</v>
      </c>
      <c r="J11499">
        <v>10412</v>
      </c>
      <c r="K11499" s="1" t="s">
        <v>1002</v>
      </c>
      <c r="L11499">
        <v>56</v>
      </c>
      <c r="M11499">
        <v>120.28</v>
      </c>
      <c r="N11499">
        <v>8</v>
      </c>
      <c r="O11499">
        <v>10412</v>
      </c>
      <c r="P11499" s="2">
        <v>38475</v>
      </c>
      <c r="Q11499" s="2">
        <v>38485</v>
      </c>
      <c r="R11499" s="2">
        <v>38477</v>
      </c>
      <c r="S11499" s="1" t="s">
        <v>1087</v>
      </c>
      <c r="T11499" s="1" t="s">
        <v>18</v>
      </c>
      <c r="U11499">
        <v>141</v>
      </c>
      <c r="V11499">
        <v>141</v>
      </c>
      <c r="W11499" s="1" t="s">
        <v>1178</v>
      </c>
      <c r="X11499" s="2">
        <v>37964</v>
      </c>
      <c r="Y11499">
        <v>63843.55</v>
      </c>
      <c r="Z11499">
        <v>141</v>
      </c>
      <c r="AA11499" s="1" t="s">
        <v>93</v>
      </c>
      <c r="AB11499" s="1" t="s">
        <v>94</v>
      </c>
      <c r="AC11499" s="1" t="s">
        <v>95</v>
      </c>
      <c r="AD11499" s="1" t="s">
        <v>96</v>
      </c>
      <c r="AE11499" s="1" t="s">
        <v>97</v>
      </c>
      <c r="AF11499" s="1" t="s">
        <v>18</v>
      </c>
      <c r="AG11499" s="1" t="s">
        <v>98</v>
      </c>
      <c r="AH11499" s="1" t="s">
        <v>18</v>
      </c>
      <c r="AI11499" s="1" t="s">
        <v>99</v>
      </c>
      <c r="AJ11499" s="1" t="s">
        <v>100</v>
      </c>
      <c r="AK11499">
        <v>1370</v>
      </c>
      <c r="AL11499">
        <v>227600</v>
      </c>
      <c r="AM11499">
        <v>1370</v>
      </c>
      <c r="AN11499" s="1" t="s">
        <v>441</v>
      </c>
      <c r="AO11499" s="1" t="s">
        <v>877</v>
      </c>
      <c r="AP11499" s="1" t="s">
        <v>905</v>
      </c>
      <c r="AQ11499" s="1" t="s">
        <v>906</v>
      </c>
      <c r="AR11499">
        <v>4</v>
      </c>
      <c r="AS11499" s="1" t="s">
        <v>197</v>
      </c>
      <c r="AT11499" s="1" t="s">
        <v>950</v>
      </c>
      <c r="AU11499" s="1" t="s">
        <v>951</v>
      </c>
      <c r="AV11499" s="1" t="s">
        <v>18</v>
      </c>
      <c r="AW11499" s="1" t="s">
        <v>18</v>
      </c>
      <c r="AX11499" s="1" t="s">
        <v>21</v>
      </c>
      <c r="AY11499" s="1" t="s">
        <v>952</v>
      </c>
      <c r="AZ11499" s="1" t="s">
        <v>953</v>
      </c>
      <c r="BA11499">
        <v>1102</v>
      </c>
      <c r="BB11499" s="1" t="s">
        <v>889</v>
      </c>
    </row>
    <row r="11500" spans="1:54" x14ac:dyDescent="0.3">
      <c r="A11500" s="1" t="s">
        <v>1002</v>
      </c>
      <c r="B11500" s="1" t="s">
        <v>1500</v>
      </c>
      <c r="C11500" s="1" t="s">
        <v>1424</v>
      </c>
      <c r="D11500" s="1" t="s">
        <v>1465</v>
      </c>
      <c r="E11500" s="1" t="s">
        <v>1462</v>
      </c>
      <c r="F11500" s="1" t="s">
        <v>1501</v>
      </c>
      <c r="G11500">
        <v>8258</v>
      </c>
      <c r="H11500">
        <v>74.86</v>
      </c>
      <c r="I11500">
        <v>122.73</v>
      </c>
      <c r="J11500">
        <v>10412</v>
      </c>
      <c r="K11500" s="1" t="s">
        <v>1002</v>
      </c>
      <c r="L11500">
        <v>56</v>
      </c>
      <c r="M11500">
        <v>120.28</v>
      </c>
      <c r="N11500">
        <v>8</v>
      </c>
      <c r="O11500">
        <v>10412</v>
      </c>
      <c r="P11500" s="2">
        <v>38475</v>
      </c>
      <c r="Q11500" s="2">
        <v>38485</v>
      </c>
      <c r="R11500" s="2">
        <v>38477</v>
      </c>
      <c r="S11500" s="1" t="s">
        <v>1087</v>
      </c>
      <c r="T11500" s="1" t="s">
        <v>18</v>
      </c>
      <c r="U11500">
        <v>141</v>
      </c>
      <c r="V11500">
        <v>141</v>
      </c>
      <c r="W11500" s="1" t="s">
        <v>1179</v>
      </c>
      <c r="X11500" s="2">
        <v>38177</v>
      </c>
      <c r="Y11500">
        <v>35420.74</v>
      </c>
      <c r="Z11500">
        <v>141</v>
      </c>
      <c r="AA11500" s="1" t="s">
        <v>93</v>
      </c>
      <c r="AB11500" s="1" t="s">
        <v>94</v>
      </c>
      <c r="AC11500" s="1" t="s">
        <v>95</v>
      </c>
      <c r="AD11500" s="1" t="s">
        <v>96</v>
      </c>
      <c r="AE11500" s="1" t="s">
        <v>97</v>
      </c>
      <c r="AF11500" s="1" t="s">
        <v>18</v>
      </c>
      <c r="AG11500" s="1" t="s">
        <v>98</v>
      </c>
      <c r="AH11500" s="1" t="s">
        <v>18</v>
      </c>
      <c r="AI11500" s="1" t="s">
        <v>99</v>
      </c>
      <c r="AJ11500" s="1" t="s">
        <v>100</v>
      </c>
      <c r="AK11500">
        <v>1370</v>
      </c>
      <c r="AL11500">
        <v>227600</v>
      </c>
      <c r="AM11500">
        <v>1370</v>
      </c>
      <c r="AN11500" s="1" t="s">
        <v>441</v>
      </c>
      <c r="AO11500" s="1" t="s">
        <v>877</v>
      </c>
      <c r="AP11500" s="1" t="s">
        <v>905</v>
      </c>
      <c r="AQ11500" s="1" t="s">
        <v>906</v>
      </c>
      <c r="AR11500">
        <v>4</v>
      </c>
      <c r="AS11500" s="1" t="s">
        <v>197</v>
      </c>
      <c r="AT11500" s="1" t="s">
        <v>950</v>
      </c>
      <c r="AU11500" s="1" t="s">
        <v>951</v>
      </c>
      <c r="AV11500" s="1" t="s">
        <v>18</v>
      </c>
      <c r="AW11500" s="1" t="s">
        <v>18</v>
      </c>
      <c r="AX11500" s="1" t="s">
        <v>21</v>
      </c>
      <c r="AY11500" s="1" t="s">
        <v>952</v>
      </c>
      <c r="AZ11500" s="1" t="s">
        <v>953</v>
      </c>
      <c r="BA11500">
        <v>1102</v>
      </c>
      <c r="BB11500" s="1" t="s">
        <v>889</v>
      </c>
    </row>
    <row r="11501" spans="1:54" x14ac:dyDescent="0.3">
      <c r="A11501" s="1" t="s">
        <v>1002</v>
      </c>
      <c r="B11501" s="1" t="s">
        <v>1500</v>
      </c>
      <c r="C11501" s="1" t="s">
        <v>1424</v>
      </c>
      <c r="D11501" s="1" t="s">
        <v>1465</v>
      </c>
      <c r="E11501" s="1" t="s">
        <v>1462</v>
      </c>
      <c r="F11501" s="1" t="s">
        <v>1501</v>
      </c>
      <c r="G11501">
        <v>8258</v>
      </c>
      <c r="H11501">
        <v>74.86</v>
      </c>
      <c r="I11501">
        <v>122.73</v>
      </c>
      <c r="J11501">
        <v>10412</v>
      </c>
      <c r="K11501" s="1" t="s">
        <v>1002</v>
      </c>
      <c r="L11501">
        <v>56</v>
      </c>
      <c r="M11501">
        <v>120.28</v>
      </c>
      <c r="N11501">
        <v>8</v>
      </c>
      <c r="O11501">
        <v>10412</v>
      </c>
      <c r="P11501" s="2">
        <v>38475</v>
      </c>
      <c r="Q11501" s="2">
        <v>38485</v>
      </c>
      <c r="R11501" s="2">
        <v>38477</v>
      </c>
      <c r="S11501" s="1" t="s">
        <v>1087</v>
      </c>
      <c r="T11501" s="1" t="s">
        <v>18</v>
      </c>
      <c r="U11501">
        <v>141</v>
      </c>
      <c r="V11501">
        <v>141</v>
      </c>
      <c r="W11501" s="1" t="s">
        <v>1180</v>
      </c>
      <c r="X11501" s="2">
        <v>38215</v>
      </c>
      <c r="Y11501">
        <v>20009.53</v>
      </c>
      <c r="Z11501">
        <v>141</v>
      </c>
      <c r="AA11501" s="1" t="s">
        <v>93</v>
      </c>
      <c r="AB11501" s="1" t="s">
        <v>94</v>
      </c>
      <c r="AC11501" s="1" t="s">
        <v>95</v>
      </c>
      <c r="AD11501" s="1" t="s">
        <v>96</v>
      </c>
      <c r="AE11501" s="1" t="s">
        <v>97</v>
      </c>
      <c r="AF11501" s="1" t="s">
        <v>18</v>
      </c>
      <c r="AG11501" s="1" t="s">
        <v>98</v>
      </c>
      <c r="AH11501" s="1" t="s">
        <v>18</v>
      </c>
      <c r="AI11501" s="1" t="s">
        <v>99</v>
      </c>
      <c r="AJ11501" s="1" t="s">
        <v>100</v>
      </c>
      <c r="AK11501">
        <v>1370</v>
      </c>
      <c r="AL11501">
        <v>227600</v>
      </c>
      <c r="AM11501">
        <v>1370</v>
      </c>
      <c r="AN11501" s="1" t="s">
        <v>441</v>
      </c>
      <c r="AO11501" s="1" t="s">
        <v>877</v>
      </c>
      <c r="AP11501" s="1" t="s">
        <v>905</v>
      </c>
      <c r="AQ11501" s="1" t="s">
        <v>906</v>
      </c>
      <c r="AR11501">
        <v>4</v>
      </c>
      <c r="AS11501" s="1" t="s">
        <v>197</v>
      </c>
      <c r="AT11501" s="1" t="s">
        <v>950</v>
      </c>
      <c r="AU11501" s="1" t="s">
        <v>951</v>
      </c>
      <c r="AV11501" s="1" t="s">
        <v>18</v>
      </c>
      <c r="AW11501" s="1" t="s">
        <v>18</v>
      </c>
      <c r="AX11501" s="1" t="s">
        <v>21</v>
      </c>
      <c r="AY11501" s="1" t="s">
        <v>952</v>
      </c>
      <c r="AZ11501" s="1" t="s">
        <v>953</v>
      </c>
      <c r="BA11501">
        <v>1102</v>
      </c>
      <c r="BB11501" s="1" t="s">
        <v>889</v>
      </c>
    </row>
    <row r="11502" spans="1:54" x14ac:dyDescent="0.3">
      <c r="A11502" s="1" t="s">
        <v>1002</v>
      </c>
      <c r="B11502" s="1" t="s">
        <v>1500</v>
      </c>
      <c r="C11502" s="1" t="s">
        <v>1424</v>
      </c>
      <c r="D11502" s="1" t="s">
        <v>1465</v>
      </c>
      <c r="E11502" s="1" t="s">
        <v>1462</v>
      </c>
      <c r="F11502" s="1" t="s">
        <v>1501</v>
      </c>
      <c r="G11502">
        <v>8258</v>
      </c>
      <c r="H11502">
        <v>74.86</v>
      </c>
      <c r="I11502">
        <v>122.73</v>
      </c>
      <c r="J11502">
        <v>10412</v>
      </c>
      <c r="K11502" s="1" t="s">
        <v>1002</v>
      </c>
      <c r="L11502">
        <v>56</v>
      </c>
      <c r="M11502">
        <v>120.28</v>
      </c>
      <c r="N11502">
        <v>8</v>
      </c>
      <c r="O11502">
        <v>10412</v>
      </c>
      <c r="P11502" s="2">
        <v>38475</v>
      </c>
      <c r="Q11502" s="2">
        <v>38485</v>
      </c>
      <c r="R11502" s="2">
        <v>38477</v>
      </c>
      <c r="S11502" s="1" t="s">
        <v>1087</v>
      </c>
      <c r="T11502" s="1" t="s">
        <v>18</v>
      </c>
      <c r="U11502">
        <v>141</v>
      </c>
      <c r="V11502">
        <v>141</v>
      </c>
      <c r="W11502" s="1" t="s">
        <v>1181</v>
      </c>
      <c r="X11502" s="2">
        <v>38124</v>
      </c>
      <c r="Y11502">
        <v>26155.91</v>
      </c>
      <c r="Z11502">
        <v>141</v>
      </c>
      <c r="AA11502" s="1" t="s">
        <v>93</v>
      </c>
      <c r="AB11502" s="1" t="s">
        <v>94</v>
      </c>
      <c r="AC11502" s="1" t="s">
        <v>95</v>
      </c>
      <c r="AD11502" s="1" t="s">
        <v>96</v>
      </c>
      <c r="AE11502" s="1" t="s">
        <v>97</v>
      </c>
      <c r="AF11502" s="1" t="s">
        <v>18</v>
      </c>
      <c r="AG11502" s="1" t="s">
        <v>98</v>
      </c>
      <c r="AH11502" s="1" t="s">
        <v>18</v>
      </c>
      <c r="AI11502" s="1" t="s">
        <v>99</v>
      </c>
      <c r="AJ11502" s="1" t="s">
        <v>100</v>
      </c>
      <c r="AK11502">
        <v>1370</v>
      </c>
      <c r="AL11502">
        <v>227600</v>
      </c>
      <c r="AM11502">
        <v>1370</v>
      </c>
      <c r="AN11502" s="1" t="s">
        <v>441</v>
      </c>
      <c r="AO11502" s="1" t="s">
        <v>877</v>
      </c>
      <c r="AP11502" s="1" t="s">
        <v>905</v>
      </c>
      <c r="AQ11502" s="1" t="s">
        <v>906</v>
      </c>
      <c r="AR11502">
        <v>4</v>
      </c>
      <c r="AS11502" s="1" t="s">
        <v>197</v>
      </c>
      <c r="AT11502" s="1" t="s">
        <v>950</v>
      </c>
      <c r="AU11502" s="1" t="s">
        <v>951</v>
      </c>
      <c r="AV11502" s="1" t="s">
        <v>18</v>
      </c>
      <c r="AW11502" s="1" t="s">
        <v>18</v>
      </c>
      <c r="AX11502" s="1" t="s">
        <v>21</v>
      </c>
      <c r="AY11502" s="1" t="s">
        <v>952</v>
      </c>
      <c r="AZ11502" s="1" t="s">
        <v>953</v>
      </c>
      <c r="BA11502">
        <v>1102</v>
      </c>
      <c r="BB11502" s="1" t="s">
        <v>889</v>
      </c>
    </row>
    <row r="11503" spans="1:54" x14ac:dyDescent="0.3">
      <c r="A11503" s="1" t="s">
        <v>987</v>
      </c>
      <c r="B11503" s="1" t="s">
        <v>1504</v>
      </c>
      <c r="C11503" s="1" t="s">
        <v>1424</v>
      </c>
      <c r="D11503" s="1" t="s">
        <v>1465</v>
      </c>
      <c r="E11503" s="1" t="s">
        <v>1505</v>
      </c>
      <c r="F11503" s="1" t="s">
        <v>1506</v>
      </c>
      <c r="G11503">
        <v>2018</v>
      </c>
      <c r="H11503">
        <v>24.92</v>
      </c>
      <c r="I11503">
        <v>60.77</v>
      </c>
      <c r="J11503">
        <v>10412</v>
      </c>
      <c r="K11503" s="1" t="s">
        <v>987</v>
      </c>
      <c r="L11503">
        <v>47</v>
      </c>
      <c r="M11503">
        <v>49.83</v>
      </c>
      <c r="N11503">
        <v>11</v>
      </c>
      <c r="O11503">
        <v>10412</v>
      </c>
      <c r="P11503" s="2">
        <v>38475</v>
      </c>
      <c r="Q11503" s="2">
        <v>38485</v>
      </c>
      <c r="R11503" s="2">
        <v>38477</v>
      </c>
      <c r="S11503" s="1" t="s">
        <v>1087</v>
      </c>
      <c r="T11503" s="1" t="s">
        <v>18</v>
      </c>
      <c r="U11503">
        <v>141</v>
      </c>
      <c r="V11503">
        <v>141</v>
      </c>
      <c r="W11503" s="1" t="s">
        <v>1169</v>
      </c>
      <c r="X11503" s="2">
        <v>37821</v>
      </c>
      <c r="Y11503">
        <v>36251.03</v>
      </c>
      <c r="Z11503">
        <v>141</v>
      </c>
      <c r="AA11503" s="1" t="s">
        <v>93</v>
      </c>
      <c r="AB11503" s="1" t="s">
        <v>94</v>
      </c>
      <c r="AC11503" s="1" t="s">
        <v>95</v>
      </c>
      <c r="AD11503" s="1" t="s">
        <v>96</v>
      </c>
      <c r="AE11503" s="1" t="s">
        <v>97</v>
      </c>
      <c r="AF11503" s="1" t="s">
        <v>18</v>
      </c>
      <c r="AG11503" s="1" t="s">
        <v>98</v>
      </c>
      <c r="AH11503" s="1" t="s">
        <v>18</v>
      </c>
      <c r="AI11503" s="1" t="s">
        <v>99</v>
      </c>
      <c r="AJ11503" s="1" t="s">
        <v>100</v>
      </c>
      <c r="AK11503">
        <v>1370</v>
      </c>
      <c r="AL11503">
        <v>227600</v>
      </c>
      <c r="AM11503">
        <v>1370</v>
      </c>
      <c r="AN11503" s="1" t="s">
        <v>441</v>
      </c>
      <c r="AO11503" s="1" t="s">
        <v>877</v>
      </c>
      <c r="AP11503" s="1" t="s">
        <v>905</v>
      </c>
      <c r="AQ11503" s="1" t="s">
        <v>906</v>
      </c>
      <c r="AR11503">
        <v>4</v>
      </c>
      <c r="AS11503" s="1" t="s">
        <v>197</v>
      </c>
      <c r="AT11503" s="1" t="s">
        <v>950</v>
      </c>
      <c r="AU11503" s="1" t="s">
        <v>951</v>
      </c>
      <c r="AV11503" s="1" t="s">
        <v>18</v>
      </c>
      <c r="AW11503" s="1" t="s">
        <v>18</v>
      </c>
      <c r="AX11503" s="1" t="s">
        <v>21</v>
      </c>
      <c r="AY11503" s="1" t="s">
        <v>952</v>
      </c>
      <c r="AZ11503" s="1" t="s">
        <v>953</v>
      </c>
      <c r="BA11503">
        <v>1102</v>
      </c>
      <c r="BB11503" s="1" t="s">
        <v>889</v>
      </c>
    </row>
    <row r="11504" spans="1:54" x14ac:dyDescent="0.3">
      <c r="A11504" s="1" t="s">
        <v>987</v>
      </c>
      <c r="B11504" s="1" t="s">
        <v>1504</v>
      </c>
      <c r="C11504" s="1" t="s">
        <v>1424</v>
      </c>
      <c r="D11504" s="1" t="s">
        <v>1465</v>
      </c>
      <c r="E11504" s="1" t="s">
        <v>1505</v>
      </c>
      <c r="F11504" s="1" t="s">
        <v>1506</v>
      </c>
      <c r="G11504">
        <v>2018</v>
      </c>
      <c r="H11504">
        <v>24.92</v>
      </c>
      <c r="I11504">
        <v>60.77</v>
      </c>
      <c r="J11504">
        <v>10412</v>
      </c>
      <c r="K11504" s="1" t="s">
        <v>987</v>
      </c>
      <c r="L11504">
        <v>47</v>
      </c>
      <c r="M11504">
        <v>49.83</v>
      </c>
      <c r="N11504">
        <v>11</v>
      </c>
      <c r="O11504">
        <v>10412</v>
      </c>
      <c r="P11504" s="2">
        <v>38475</v>
      </c>
      <c r="Q11504" s="2">
        <v>38485</v>
      </c>
      <c r="R11504" s="2">
        <v>38477</v>
      </c>
      <c r="S11504" s="1" t="s">
        <v>1087</v>
      </c>
      <c r="T11504" s="1" t="s">
        <v>18</v>
      </c>
      <c r="U11504">
        <v>141</v>
      </c>
      <c r="V11504">
        <v>141</v>
      </c>
      <c r="W11504" s="1" t="s">
        <v>1170</v>
      </c>
      <c r="X11504" s="2">
        <v>38292</v>
      </c>
      <c r="Y11504">
        <v>36140.379999999997</v>
      </c>
      <c r="Z11504">
        <v>141</v>
      </c>
      <c r="AA11504" s="1" t="s">
        <v>93</v>
      </c>
      <c r="AB11504" s="1" t="s">
        <v>94</v>
      </c>
      <c r="AC11504" s="1" t="s">
        <v>95</v>
      </c>
      <c r="AD11504" s="1" t="s">
        <v>96</v>
      </c>
      <c r="AE11504" s="1" t="s">
        <v>97</v>
      </c>
      <c r="AF11504" s="1" t="s">
        <v>18</v>
      </c>
      <c r="AG11504" s="1" t="s">
        <v>98</v>
      </c>
      <c r="AH11504" s="1" t="s">
        <v>18</v>
      </c>
      <c r="AI11504" s="1" t="s">
        <v>99</v>
      </c>
      <c r="AJ11504" s="1" t="s">
        <v>100</v>
      </c>
      <c r="AK11504">
        <v>1370</v>
      </c>
      <c r="AL11504">
        <v>227600</v>
      </c>
      <c r="AM11504">
        <v>1370</v>
      </c>
      <c r="AN11504" s="1" t="s">
        <v>441</v>
      </c>
      <c r="AO11504" s="1" t="s">
        <v>877</v>
      </c>
      <c r="AP11504" s="1" t="s">
        <v>905</v>
      </c>
      <c r="AQ11504" s="1" t="s">
        <v>906</v>
      </c>
      <c r="AR11504">
        <v>4</v>
      </c>
      <c r="AS11504" s="1" t="s">
        <v>197</v>
      </c>
      <c r="AT11504" s="1" t="s">
        <v>950</v>
      </c>
      <c r="AU11504" s="1" t="s">
        <v>951</v>
      </c>
      <c r="AV11504" s="1" t="s">
        <v>18</v>
      </c>
      <c r="AW11504" s="1" t="s">
        <v>18</v>
      </c>
      <c r="AX11504" s="1" t="s">
        <v>21</v>
      </c>
      <c r="AY11504" s="1" t="s">
        <v>952</v>
      </c>
      <c r="AZ11504" s="1" t="s">
        <v>953</v>
      </c>
      <c r="BA11504">
        <v>1102</v>
      </c>
      <c r="BB11504" s="1" t="s">
        <v>889</v>
      </c>
    </row>
    <row r="11505" spans="1:54" x14ac:dyDescent="0.3">
      <c r="A11505" s="1" t="s">
        <v>987</v>
      </c>
      <c r="B11505" s="1" t="s">
        <v>1504</v>
      </c>
      <c r="C11505" s="1" t="s">
        <v>1424</v>
      </c>
      <c r="D11505" s="1" t="s">
        <v>1465</v>
      </c>
      <c r="E11505" s="1" t="s">
        <v>1505</v>
      </c>
      <c r="F11505" s="1" t="s">
        <v>1506</v>
      </c>
      <c r="G11505">
        <v>2018</v>
      </c>
      <c r="H11505">
        <v>24.92</v>
      </c>
      <c r="I11505">
        <v>60.77</v>
      </c>
      <c r="J11505">
        <v>10412</v>
      </c>
      <c r="K11505" s="1" t="s">
        <v>987</v>
      </c>
      <c r="L11505">
        <v>47</v>
      </c>
      <c r="M11505">
        <v>49.83</v>
      </c>
      <c r="N11505">
        <v>11</v>
      </c>
      <c r="O11505">
        <v>10412</v>
      </c>
      <c r="P11505" s="2">
        <v>38475</v>
      </c>
      <c r="Q11505" s="2">
        <v>38485</v>
      </c>
      <c r="R11505" s="2">
        <v>38477</v>
      </c>
      <c r="S11505" s="1" t="s">
        <v>1087</v>
      </c>
      <c r="T11505" s="1" t="s">
        <v>18</v>
      </c>
      <c r="U11505">
        <v>141</v>
      </c>
      <c r="V11505">
        <v>141</v>
      </c>
      <c r="W11505" s="1" t="s">
        <v>1171</v>
      </c>
      <c r="X11505" s="2">
        <v>38491</v>
      </c>
      <c r="Y11505">
        <v>46895.48</v>
      </c>
      <c r="Z11505">
        <v>141</v>
      </c>
      <c r="AA11505" s="1" t="s">
        <v>93</v>
      </c>
      <c r="AB11505" s="1" t="s">
        <v>94</v>
      </c>
      <c r="AC11505" s="1" t="s">
        <v>95</v>
      </c>
      <c r="AD11505" s="1" t="s">
        <v>96</v>
      </c>
      <c r="AE11505" s="1" t="s">
        <v>97</v>
      </c>
      <c r="AF11505" s="1" t="s">
        <v>18</v>
      </c>
      <c r="AG11505" s="1" t="s">
        <v>98</v>
      </c>
      <c r="AH11505" s="1" t="s">
        <v>18</v>
      </c>
      <c r="AI11505" s="1" t="s">
        <v>99</v>
      </c>
      <c r="AJ11505" s="1" t="s">
        <v>100</v>
      </c>
      <c r="AK11505">
        <v>1370</v>
      </c>
      <c r="AL11505">
        <v>227600</v>
      </c>
      <c r="AM11505">
        <v>1370</v>
      </c>
      <c r="AN11505" s="1" t="s">
        <v>441</v>
      </c>
      <c r="AO11505" s="1" t="s">
        <v>877</v>
      </c>
      <c r="AP11505" s="1" t="s">
        <v>905</v>
      </c>
      <c r="AQ11505" s="1" t="s">
        <v>906</v>
      </c>
      <c r="AR11505">
        <v>4</v>
      </c>
      <c r="AS11505" s="1" t="s">
        <v>197</v>
      </c>
      <c r="AT11505" s="1" t="s">
        <v>950</v>
      </c>
      <c r="AU11505" s="1" t="s">
        <v>951</v>
      </c>
      <c r="AV11505" s="1" t="s">
        <v>18</v>
      </c>
      <c r="AW11505" s="1" t="s">
        <v>18</v>
      </c>
      <c r="AX11505" s="1" t="s">
        <v>21</v>
      </c>
      <c r="AY11505" s="1" t="s">
        <v>952</v>
      </c>
      <c r="AZ11505" s="1" t="s">
        <v>953</v>
      </c>
      <c r="BA11505">
        <v>1102</v>
      </c>
      <c r="BB11505" s="1" t="s">
        <v>889</v>
      </c>
    </row>
    <row r="11506" spans="1:54" x14ac:dyDescent="0.3">
      <c r="A11506" s="1" t="s">
        <v>987</v>
      </c>
      <c r="B11506" s="1" t="s">
        <v>1504</v>
      </c>
      <c r="C11506" s="1" t="s">
        <v>1424</v>
      </c>
      <c r="D11506" s="1" t="s">
        <v>1465</v>
      </c>
      <c r="E11506" s="1" t="s">
        <v>1505</v>
      </c>
      <c r="F11506" s="1" t="s">
        <v>1506</v>
      </c>
      <c r="G11506">
        <v>2018</v>
      </c>
      <c r="H11506">
        <v>24.92</v>
      </c>
      <c r="I11506">
        <v>60.77</v>
      </c>
      <c r="J11506">
        <v>10412</v>
      </c>
      <c r="K11506" s="1" t="s">
        <v>987</v>
      </c>
      <c r="L11506">
        <v>47</v>
      </c>
      <c r="M11506">
        <v>49.83</v>
      </c>
      <c r="N11506">
        <v>11</v>
      </c>
      <c r="O11506">
        <v>10412</v>
      </c>
      <c r="P11506" s="2">
        <v>38475</v>
      </c>
      <c r="Q11506" s="2">
        <v>38485</v>
      </c>
      <c r="R11506" s="2">
        <v>38477</v>
      </c>
      <c r="S11506" s="1" t="s">
        <v>1087</v>
      </c>
      <c r="T11506" s="1" t="s">
        <v>18</v>
      </c>
      <c r="U11506">
        <v>141</v>
      </c>
      <c r="V11506">
        <v>141</v>
      </c>
      <c r="W11506" s="1" t="s">
        <v>1172</v>
      </c>
      <c r="X11506" s="2">
        <v>38016</v>
      </c>
      <c r="Y11506">
        <v>59830.55</v>
      </c>
      <c r="Z11506">
        <v>141</v>
      </c>
      <c r="AA11506" s="1" t="s">
        <v>93</v>
      </c>
      <c r="AB11506" s="1" t="s">
        <v>94</v>
      </c>
      <c r="AC11506" s="1" t="s">
        <v>95</v>
      </c>
      <c r="AD11506" s="1" t="s">
        <v>96</v>
      </c>
      <c r="AE11506" s="1" t="s">
        <v>97</v>
      </c>
      <c r="AF11506" s="1" t="s">
        <v>18</v>
      </c>
      <c r="AG11506" s="1" t="s">
        <v>98</v>
      </c>
      <c r="AH11506" s="1" t="s">
        <v>18</v>
      </c>
      <c r="AI11506" s="1" t="s">
        <v>99</v>
      </c>
      <c r="AJ11506" s="1" t="s">
        <v>100</v>
      </c>
      <c r="AK11506">
        <v>1370</v>
      </c>
      <c r="AL11506">
        <v>227600</v>
      </c>
      <c r="AM11506">
        <v>1370</v>
      </c>
      <c r="AN11506" s="1" t="s">
        <v>441</v>
      </c>
      <c r="AO11506" s="1" t="s">
        <v>877</v>
      </c>
      <c r="AP11506" s="1" t="s">
        <v>905</v>
      </c>
      <c r="AQ11506" s="1" t="s">
        <v>906</v>
      </c>
      <c r="AR11506">
        <v>4</v>
      </c>
      <c r="AS11506" s="1" t="s">
        <v>197</v>
      </c>
      <c r="AT11506" s="1" t="s">
        <v>950</v>
      </c>
      <c r="AU11506" s="1" t="s">
        <v>951</v>
      </c>
      <c r="AV11506" s="1" t="s">
        <v>18</v>
      </c>
      <c r="AW11506" s="1" t="s">
        <v>18</v>
      </c>
      <c r="AX11506" s="1" t="s">
        <v>21</v>
      </c>
      <c r="AY11506" s="1" t="s">
        <v>952</v>
      </c>
      <c r="AZ11506" s="1" t="s">
        <v>953</v>
      </c>
      <c r="BA11506">
        <v>1102</v>
      </c>
      <c r="BB11506" s="1" t="s">
        <v>889</v>
      </c>
    </row>
    <row r="11507" spans="1:54" x14ac:dyDescent="0.3">
      <c r="A11507" s="1" t="s">
        <v>987</v>
      </c>
      <c r="B11507" s="1" t="s">
        <v>1504</v>
      </c>
      <c r="C11507" s="1" t="s">
        <v>1424</v>
      </c>
      <c r="D11507" s="1" t="s">
        <v>1465</v>
      </c>
      <c r="E11507" s="1" t="s">
        <v>1505</v>
      </c>
      <c r="F11507" s="1" t="s">
        <v>1506</v>
      </c>
      <c r="G11507">
        <v>2018</v>
      </c>
      <c r="H11507">
        <v>24.92</v>
      </c>
      <c r="I11507">
        <v>60.77</v>
      </c>
      <c r="J11507">
        <v>10412</v>
      </c>
      <c r="K11507" s="1" t="s">
        <v>987</v>
      </c>
      <c r="L11507">
        <v>47</v>
      </c>
      <c r="M11507">
        <v>49.83</v>
      </c>
      <c r="N11507">
        <v>11</v>
      </c>
      <c r="O11507">
        <v>10412</v>
      </c>
      <c r="P11507" s="2">
        <v>38475</v>
      </c>
      <c r="Q11507" s="2">
        <v>38485</v>
      </c>
      <c r="R11507" s="2">
        <v>38477</v>
      </c>
      <c r="S11507" s="1" t="s">
        <v>1087</v>
      </c>
      <c r="T11507" s="1" t="s">
        <v>18</v>
      </c>
      <c r="U11507">
        <v>141</v>
      </c>
      <c r="V11507">
        <v>141</v>
      </c>
      <c r="W11507" s="1" t="s">
        <v>1173</v>
      </c>
      <c r="X11507" s="2">
        <v>38352</v>
      </c>
      <c r="Y11507">
        <v>116208.4</v>
      </c>
      <c r="Z11507">
        <v>141</v>
      </c>
      <c r="AA11507" s="1" t="s">
        <v>93</v>
      </c>
      <c r="AB11507" s="1" t="s">
        <v>94</v>
      </c>
      <c r="AC11507" s="1" t="s">
        <v>95</v>
      </c>
      <c r="AD11507" s="1" t="s">
        <v>96</v>
      </c>
      <c r="AE11507" s="1" t="s">
        <v>97</v>
      </c>
      <c r="AF11507" s="1" t="s">
        <v>18</v>
      </c>
      <c r="AG11507" s="1" t="s">
        <v>98</v>
      </c>
      <c r="AH11507" s="1" t="s">
        <v>18</v>
      </c>
      <c r="AI11507" s="1" t="s">
        <v>99</v>
      </c>
      <c r="AJ11507" s="1" t="s">
        <v>100</v>
      </c>
      <c r="AK11507">
        <v>1370</v>
      </c>
      <c r="AL11507">
        <v>227600</v>
      </c>
      <c r="AM11507">
        <v>1370</v>
      </c>
      <c r="AN11507" s="1" t="s">
        <v>441</v>
      </c>
      <c r="AO11507" s="1" t="s">
        <v>877</v>
      </c>
      <c r="AP11507" s="1" t="s">
        <v>905</v>
      </c>
      <c r="AQ11507" s="1" t="s">
        <v>906</v>
      </c>
      <c r="AR11507">
        <v>4</v>
      </c>
      <c r="AS11507" s="1" t="s">
        <v>197</v>
      </c>
      <c r="AT11507" s="1" t="s">
        <v>950</v>
      </c>
      <c r="AU11507" s="1" t="s">
        <v>951</v>
      </c>
      <c r="AV11507" s="1" t="s">
        <v>18</v>
      </c>
      <c r="AW11507" s="1" t="s">
        <v>18</v>
      </c>
      <c r="AX11507" s="1" t="s">
        <v>21</v>
      </c>
      <c r="AY11507" s="1" t="s">
        <v>952</v>
      </c>
      <c r="AZ11507" s="1" t="s">
        <v>953</v>
      </c>
      <c r="BA11507">
        <v>1102</v>
      </c>
      <c r="BB11507" s="1" t="s">
        <v>889</v>
      </c>
    </row>
    <row r="11508" spans="1:54" x14ac:dyDescent="0.3">
      <c r="A11508" s="1" t="s">
        <v>987</v>
      </c>
      <c r="B11508" s="1" t="s">
        <v>1504</v>
      </c>
      <c r="C11508" s="1" t="s">
        <v>1424</v>
      </c>
      <c r="D11508" s="1" t="s">
        <v>1465</v>
      </c>
      <c r="E11508" s="1" t="s">
        <v>1505</v>
      </c>
      <c r="F11508" s="1" t="s">
        <v>1506</v>
      </c>
      <c r="G11508">
        <v>2018</v>
      </c>
      <c r="H11508">
        <v>24.92</v>
      </c>
      <c r="I11508">
        <v>60.77</v>
      </c>
      <c r="J11508">
        <v>10412</v>
      </c>
      <c r="K11508" s="1" t="s">
        <v>987</v>
      </c>
      <c r="L11508">
        <v>47</v>
      </c>
      <c r="M11508">
        <v>49.83</v>
      </c>
      <c r="N11508">
        <v>11</v>
      </c>
      <c r="O11508">
        <v>10412</v>
      </c>
      <c r="P11508" s="2">
        <v>38475</v>
      </c>
      <c r="Q11508" s="2">
        <v>38485</v>
      </c>
      <c r="R11508" s="2">
        <v>38477</v>
      </c>
      <c r="S11508" s="1" t="s">
        <v>1087</v>
      </c>
      <c r="T11508" s="1" t="s">
        <v>18</v>
      </c>
      <c r="U11508">
        <v>141</v>
      </c>
      <c r="V11508">
        <v>141</v>
      </c>
      <c r="W11508" s="1" t="s">
        <v>1174</v>
      </c>
      <c r="X11508" s="2">
        <v>38436</v>
      </c>
      <c r="Y11508">
        <v>65071.26</v>
      </c>
      <c r="Z11508">
        <v>141</v>
      </c>
      <c r="AA11508" s="1" t="s">
        <v>93</v>
      </c>
      <c r="AB11508" s="1" t="s">
        <v>94</v>
      </c>
      <c r="AC11508" s="1" t="s">
        <v>95</v>
      </c>
      <c r="AD11508" s="1" t="s">
        <v>96</v>
      </c>
      <c r="AE11508" s="1" t="s">
        <v>97</v>
      </c>
      <c r="AF11508" s="1" t="s">
        <v>18</v>
      </c>
      <c r="AG11508" s="1" t="s">
        <v>98</v>
      </c>
      <c r="AH11508" s="1" t="s">
        <v>18</v>
      </c>
      <c r="AI11508" s="1" t="s">
        <v>99</v>
      </c>
      <c r="AJ11508" s="1" t="s">
        <v>100</v>
      </c>
      <c r="AK11508">
        <v>1370</v>
      </c>
      <c r="AL11508">
        <v>227600</v>
      </c>
      <c r="AM11508">
        <v>1370</v>
      </c>
      <c r="AN11508" s="1" t="s">
        <v>441</v>
      </c>
      <c r="AO11508" s="1" t="s">
        <v>877</v>
      </c>
      <c r="AP11508" s="1" t="s">
        <v>905</v>
      </c>
      <c r="AQ11508" s="1" t="s">
        <v>906</v>
      </c>
      <c r="AR11508">
        <v>4</v>
      </c>
      <c r="AS11508" s="1" t="s">
        <v>197</v>
      </c>
      <c r="AT11508" s="1" t="s">
        <v>950</v>
      </c>
      <c r="AU11508" s="1" t="s">
        <v>951</v>
      </c>
      <c r="AV11508" s="1" t="s">
        <v>18</v>
      </c>
      <c r="AW11508" s="1" t="s">
        <v>18</v>
      </c>
      <c r="AX11508" s="1" t="s">
        <v>21</v>
      </c>
      <c r="AY11508" s="1" t="s">
        <v>952</v>
      </c>
      <c r="AZ11508" s="1" t="s">
        <v>953</v>
      </c>
      <c r="BA11508">
        <v>1102</v>
      </c>
      <c r="BB11508" s="1" t="s">
        <v>889</v>
      </c>
    </row>
    <row r="11509" spans="1:54" x14ac:dyDescent="0.3">
      <c r="A11509" s="1" t="s">
        <v>987</v>
      </c>
      <c r="B11509" s="1" t="s">
        <v>1504</v>
      </c>
      <c r="C11509" s="1" t="s">
        <v>1424</v>
      </c>
      <c r="D11509" s="1" t="s">
        <v>1465</v>
      </c>
      <c r="E11509" s="1" t="s">
        <v>1505</v>
      </c>
      <c r="F11509" s="1" t="s">
        <v>1506</v>
      </c>
      <c r="G11509">
        <v>2018</v>
      </c>
      <c r="H11509">
        <v>24.92</v>
      </c>
      <c r="I11509">
        <v>60.77</v>
      </c>
      <c r="J11509">
        <v>10412</v>
      </c>
      <c r="K11509" s="1" t="s">
        <v>987</v>
      </c>
      <c r="L11509">
        <v>47</v>
      </c>
      <c r="M11509">
        <v>49.83</v>
      </c>
      <c r="N11509">
        <v>11</v>
      </c>
      <c r="O11509">
        <v>10412</v>
      </c>
      <c r="P11509" s="2">
        <v>38475</v>
      </c>
      <c r="Q11509" s="2">
        <v>38485</v>
      </c>
      <c r="R11509" s="2">
        <v>38477</v>
      </c>
      <c r="S11509" s="1" t="s">
        <v>1087</v>
      </c>
      <c r="T11509" s="1" t="s">
        <v>18</v>
      </c>
      <c r="U11509">
        <v>141</v>
      </c>
      <c r="V11509">
        <v>141</v>
      </c>
      <c r="W11509" s="1" t="s">
        <v>1175</v>
      </c>
      <c r="X11509" s="2">
        <v>38429</v>
      </c>
      <c r="Y11509">
        <v>120166.58</v>
      </c>
      <c r="Z11509">
        <v>141</v>
      </c>
      <c r="AA11509" s="1" t="s">
        <v>93</v>
      </c>
      <c r="AB11509" s="1" t="s">
        <v>94</v>
      </c>
      <c r="AC11509" s="1" t="s">
        <v>95</v>
      </c>
      <c r="AD11509" s="1" t="s">
        <v>96</v>
      </c>
      <c r="AE11509" s="1" t="s">
        <v>97</v>
      </c>
      <c r="AF11509" s="1" t="s">
        <v>18</v>
      </c>
      <c r="AG11509" s="1" t="s">
        <v>98</v>
      </c>
      <c r="AH11509" s="1" t="s">
        <v>18</v>
      </c>
      <c r="AI11509" s="1" t="s">
        <v>99</v>
      </c>
      <c r="AJ11509" s="1" t="s">
        <v>100</v>
      </c>
      <c r="AK11509">
        <v>1370</v>
      </c>
      <c r="AL11509">
        <v>227600</v>
      </c>
      <c r="AM11509">
        <v>1370</v>
      </c>
      <c r="AN11509" s="1" t="s">
        <v>441</v>
      </c>
      <c r="AO11509" s="1" t="s">
        <v>877</v>
      </c>
      <c r="AP11509" s="1" t="s">
        <v>905</v>
      </c>
      <c r="AQ11509" s="1" t="s">
        <v>906</v>
      </c>
      <c r="AR11509">
        <v>4</v>
      </c>
      <c r="AS11509" s="1" t="s">
        <v>197</v>
      </c>
      <c r="AT11509" s="1" t="s">
        <v>950</v>
      </c>
      <c r="AU11509" s="1" t="s">
        <v>951</v>
      </c>
      <c r="AV11509" s="1" t="s">
        <v>18</v>
      </c>
      <c r="AW11509" s="1" t="s">
        <v>18</v>
      </c>
      <c r="AX11509" s="1" t="s">
        <v>21</v>
      </c>
      <c r="AY11509" s="1" t="s">
        <v>952</v>
      </c>
      <c r="AZ11509" s="1" t="s">
        <v>953</v>
      </c>
      <c r="BA11509">
        <v>1102</v>
      </c>
      <c r="BB11509" s="1" t="s">
        <v>889</v>
      </c>
    </row>
    <row r="11510" spans="1:54" x14ac:dyDescent="0.3">
      <c r="A11510" s="1" t="s">
        <v>987</v>
      </c>
      <c r="B11510" s="1" t="s">
        <v>1504</v>
      </c>
      <c r="C11510" s="1" t="s">
        <v>1424</v>
      </c>
      <c r="D11510" s="1" t="s">
        <v>1465</v>
      </c>
      <c r="E11510" s="1" t="s">
        <v>1505</v>
      </c>
      <c r="F11510" s="1" t="s">
        <v>1506</v>
      </c>
      <c r="G11510">
        <v>2018</v>
      </c>
      <c r="H11510">
        <v>24.92</v>
      </c>
      <c r="I11510">
        <v>60.77</v>
      </c>
      <c r="J11510">
        <v>10412</v>
      </c>
      <c r="K11510" s="1" t="s">
        <v>987</v>
      </c>
      <c r="L11510">
        <v>47</v>
      </c>
      <c r="M11510">
        <v>49.83</v>
      </c>
      <c r="N11510">
        <v>11</v>
      </c>
      <c r="O11510">
        <v>10412</v>
      </c>
      <c r="P11510" s="2">
        <v>38475</v>
      </c>
      <c r="Q11510" s="2">
        <v>38485</v>
      </c>
      <c r="R11510" s="2">
        <v>38477</v>
      </c>
      <c r="S11510" s="1" t="s">
        <v>1087</v>
      </c>
      <c r="T11510" s="1" t="s">
        <v>18</v>
      </c>
      <c r="U11510">
        <v>141</v>
      </c>
      <c r="V11510">
        <v>141</v>
      </c>
      <c r="W11510" s="1" t="s">
        <v>1176</v>
      </c>
      <c r="X11510" s="2">
        <v>37920</v>
      </c>
      <c r="Y11510">
        <v>49539.37</v>
      </c>
      <c r="Z11510">
        <v>141</v>
      </c>
      <c r="AA11510" s="1" t="s">
        <v>93</v>
      </c>
      <c r="AB11510" s="1" t="s">
        <v>94</v>
      </c>
      <c r="AC11510" s="1" t="s">
        <v>95</v>
      </c>
      <c r="AD11510" s="1" t="s">
        <v>96</v>
      </c>
      <c r="AE11510" s="1" t="s">
        <v>97</v>
      </c>
      <c r="AF11510" s="1" t="s">
        <v>18</v>
      </c>
      <c r="AG11510" s="1" t="s">
        <v>98</v>
      </c>
      <c r="AH11510" s="1" t="s">
        <v>18</v>
      </c>
      <c r="AI11510" s="1" t="s">
        <v>99</v>
      </c>
      <c r="AJ11510" s="1" t="s">
        <v>100</v>
      </c>
      <c r="AK11510">
        <v>1370</v>
      </c>
      <c r="AL11510">
        <v>227600</v>
      </c>
      <c r="AM11510">
        <v>1370</v>
      </c>
      <c r="AN11510" s="1" t="s">
        <v>441</v>
      </c>
      <c r="AO11510" s="1" t="s">
        <v>877</v>
      </c>
      <c r="AP11510" s="1" t="s">
        <v>905</v>
      </c>
      <c r="AQ11510" s="1" t="s">
        <v>906</v>
      </c>
      <c r="AR11510">
        <v>4</v>
      </c>
      <c r="AS11510" s="1" t="s">
        <v>197</v>
      </c>
      <c r="AT11510" s="1" t="s">
        <v>950</v>
      </c>
      <c r="AU11510" s="1" t="s">
        <v>951</v>
      </c>
      <c r="AV11510" s="1" t="s">
        <v>18</v>
      </c>
      <c r="AW11510" s="1" t="s">
        <v>18</v>
      </c>
      <c r="AX11510" s="1" t="s">
        <v>21</v>
      </c>
      <c r="AY11510" s="1" t="s">
        <v>952</v>
      </c>
      <c r="AZ11510" s="1" t="s">
        <v>953</v>
      </c>
      <c r="BA11510">
        <v>1102</v>
      </c>
      <c r="BB11510" s="1" t="s">
        <v>889</v>
      </c>
    </row>
    <row r="11511" spans="1:54" x14ac:dyDescent="0.3">
      <c r="A11511" s="1" t="s">
        <v>987</v>
      </c>
      <c r="B11511" s="1" t="s">
        <v>1504</v>
      </c>
      <c r="C11511" s="1" t="s">
        <v>1424</v>
      </c>
      <c r="D11511" s="1" t="s">
        <v>1465</v>
      </c>
      <c r="E11511" s="1" t="s">
        <v>1505</v>
      </c>
      <c r="F11511" s="1" t="s">
        <v>1506</v>
      </c>
      <c r="G11511">
        <v>2018</v>
      </c>
      <c r="H11511">
        <v>24.92</v>
      </c>
      <c r="I11511">
        <v>60.77</v>
      </c>
      <c r="J11511">
        <v>10412</v>
      </c>
      <c r="K11511" s="1" t="s">
        <v>987</v>
      </c>
      <c r="L11511">
        <v>47</v>
      </c>
      <c r="M11511">
        <v>49.83</v>
      </c>
      <c r="N11511">
        <v>11</v>
      </c>
      <c r="O11511">
        <v>10412</v>
      </c>
      <c r="P11511" s="2">
        <v>38475</v>
      </c>
      <c r="Q11511" s="2">
        <v>38485</v>
      </c>
      <c r="R11511" s="2">
        <v>38477</v>
      </c>
      <c r="S11511" s="1" t="s">
        <v>1087</v>
      </c>
      <c r="T11511" s="1" t="s">
        <v>18</v>
      </c>
      <c r="U11511">
        <v>141</v>
      </c>
      <c r="V11511">
        <v>141</v>
      </c>
      <c r="W11511" s="1" t="s">
        <v>1177</v>
      </c>
      <c r="X11511" s="2">
        <v>37677</v>
      </c>
      <c r="Y11511">
        <v>40206.199999999997</v>
      </c>
      <c r="Z11511">
        <v>141</v>
      </c>
      <c r="AA11511" s="1" t="s">
        <v>93</v>
      </c>
      <c r="AB11511" s="1" t="s">
        <v>94</v>
      </c>
      <c r="AC11511" s="1" t="s">
        <v>95</v>
      </c>
      <c r="AD11511" s="1" t="s">
        <v>96</v>
      </c>
      <c r="AE11511" s="1" t="s">
        <v>97</v>
      </c>
      <c r="AF11511" s="1" t="s">
        <v>18</v>
      </c>
      <c r="AG11511" s="1" t="s">
        <v>98</v>
      </c>
      <c r="AH11511" s="1" t="s">
        <v>18</v>
      </c>
      <c r="AI11511" s="1" t="s">
        <v>99</v>
      </c>
      <c r="AJ11511" s="1" t="s">
        <v>100</v>
      </c>
      <c r="AK11511">
        <v>1370</v>
      </c>
      <c r="AL11511">
        <v>227600</v>
      </c>
      <c r="AM11511">
        <v>1370</v>
      </c>
      <c r="AN11511" s="1" t="s">
        <v>441</v>
      </c>
      <c r="AO11511" s="1" t="s">
        <v>877</v>
      </c>
      <c r="AP11511" s="1" t="s">
        <v>905</v>
      </c>
      <c r="AQ11511" s="1" t="s">
        <v>906</v>
      </c>
      <c r="AR11511">
        <v>4</v>
      </c>
      <c r="AS11511" s="1" t="s">
        <v>197</v>
      </c>
      <c r="AT11511" s="1" t="s">
        <v>950</v>
      </c>
      <c r="AU11511" s="1" t="s">
        <v>951</v>
      </c>
      <c r="AV11511" s="1" t="s">
        <v>18</v>
      </c>
      <c r="AW11511" s="1" t="s">
        <v>18</v>
      </c>
      <c r="AX11511" s="1" t="s">
        <v>21</v>
      </c>
      <c r="AY11511" s="1" t="s">
        <v>952</v>
      </c>
      <c r="AZ11511" s="1" t="s">
        <v>953</v>
      </c>
      <c r="BA11511">
        <v>1102</v>
      </c>
      <c r="BB11511" s="1" t="s">
        <v>889</v>
      </c>
    </row>
    <row r="11512" spans="1:54" x14ac:dyDescent="0.3">
      <c r="A11512" s="1" t="s">
        <v>987</v>
      </c>
      <c r="B11512" s="1" t="s">
        <v>1504</v>
      </c>
      <c r="C11512" s="1" t="s">
        <v>1424</v>
      </c>
      <c r="D11512" s="1" t="s">
        <v>1465</v>
      </c>
      <c r="E11512" s="1" t="s">
        <v>1505</v>
      </c>
      <c r="F11512" s="1" t="s">
        <v>1506</v>
      </c>
      <c r="G11512">
        <v>2018</v>
      </c>
      <c r="H11512">
        <v>24.92</v>
      </c>
      <c r="I11512">
        <v>60.77</v>
      </c>
      <c r="J11512">
        <v>10412</v>
      </c>
      <c r="K11512" s="1" t="s">
        <v>987</v>
      </c>
      <c r="L11512">
        <v>47</v>
      </c>
      <c r="M11512">
        <v>49.83</v>
      </c>
      <c r="N11512">
        <v>11</v>
      </c>
      <c r="O11512">
        <v>10412</v>
      </c>
      <c r="P11512" s="2">
        <v>38475</v>
      </c>
      <c r="Q11512" s="2">
        <v>38485</v>
      </c>
      <c r="R11512" s="2">
        <v>38477</v>
      </c>
      <c r="S11512" s="1" t="s">
        <v>1087</v>
      </c>
      <c r="T11512" s="1" t="s">
        <v>18</v>
      </c>
      <c r="U11512">
        <v>141</v>
      </c>
      <c r="V11512">
        <v>141</v>
      </c>
      <c r="W11512" s="1" t="s">
        <v>1178</v>
      </c>
      <c r="X11512" s="2">
        <v>37964</v>
      </c>
      <c r="Y11512">
        <v>63843.55</v>
      </c>
      <c r="Z11512">
        <v>141</v>
      </c>
      <c r="AA11512" s="1" t="s">
        <v>93</v>
      </c>
      <c r="AB11512" s="1" t="s">
        <v>94</v>
      </c>
      <c r="AC11512" s="1" t="s">
        <v>95</v>
      </c>
      <c r="AD11512" s="1" t="s">
        <v>96</v>
      </c>
      <c r="AE11512" s="1" t="s">
        <v>97</v>
      </c>
      <c r="AF11512" s="1" t="s">
        <v>18</v>
      </c>
      <c r="AG11512" s="1" t="s">
        <v>98</v>
      </c>
      <c r="AH11512" s="1" t="s">
        <v>18</v>
      </c>
      <c r="AI11512" s="1" t="s">
        <v>99</v>
      </c>
      <c r="AJ11512" s="1" t="s">
        <v>100</v>
      </c>
      <c r="AK11512">
        <v>1370</v>
      </c>
      <c r="AL11512">
        <v>227600</v>
      </c>
      <c r="AM11512">
        <v>1370</v>
      </c>
      <c r="AN11512" s="1" t="s">
        <v>441</v>
      </c>
      <c r="AO11512" s="1" t="s">
        <v>877</v>
      </c>
      <c r="AP11512" s="1" t="s">
        <v>905</v>
      </c>
      <c r="AQ11512" s="1" t="s">
        <v>906</v>
      </c>
      <c r="AR11512">
        <v>4</v>
      </c>
      <c r="AS11512" s="1" t="s">
        <v>197</v>
      </c>
      <c r="AT11512" s="1" t="s">
        <v>950</v>
      </c>
      <c r="AU11512" s="1" t="s">
        <v>951</v>
      </c>
      <c r="AV11512" s="1" t="s">
        <v>18</v>
      </c>
      <c r="AW11512" s="1" t="s">
        <v>18</v>
      </c>
      <c r="AX11512" s="1" t="s">
        <v>21</v>
      </c>
      <c r="AY11512" s="1" t="s">
        <v>952</v>
      </c>
      <c r="AZ11512" s="1" t="s">
        <v>953</v>
      </c>
      <c r="BA11512">
        <v>1102</v>
      </c>
      <c r="BB11512" s="1" t="s">
        <v>889</v>
      </c>
    </row>
    <row r="11513" spans="1:54" x14ac:dyDescent="0.3">
      <c r="A11513" s="1" t="s">
        <v>987</v>
      </c>
      <c r="B11513" s="1" t="s">
        <v>1504</v>
      </c>
      <c r="C11513" s="1" t="s">
        <v>1424</v>
      </c>
      <c r="D11513" s="1" t="s">
        <v>1465</v>
      </c>
      <c r="E11513" s="1" t="s">
        <v>1505</v>
      </c>
      <c r="F11513" s="1" t="s">
        <v>1506</v>
      </c>
      <c r="G11513">
        <v>2018</v>
      </c>
      <c r="H11513">
        <v>24.92</v>
      </c>
      <c r="I11513">
        <v>60.77</v>
      </c>
      <c r="J11513">
        <v>10412</v>
      </c>
      <c r="K11513" s="1" t="s">
        <v>987</v>
      </c>
      <c r="L11513">
        <v>47</v>
      </c>
      <c r="M11513">
        <v>49.83</v>
      </c>
      <c r="N11513">
        <v>11</v>
      </c>
      <c r="O11513">
        <v>10412</v>
      </c>
      <c r="P11513" s="2">
        <v>38475</v>
      </c>
      <c r="Q11513" s="2">
        <v>38485</v>
      </c>
      <c r="R11513" s="2">
        <v>38477</v>
      </c>
      <c r="S11513" s="1" t="s">
        <v>1087</v>
      </c>
      <c r="T11513" s="1" t="s">
        <v>18</v>
      </c>
      <c r="U11513">
        <v>141</v>
      </c>
      <c r="V11513">
        <v>141</v>
      </c>
      <c r="W11513" s="1" t="s">
        <v>1179</v>
      </c>
      <c r="X11513" s="2">
        <v>38177</v>
      </c>
      <c r="Y11513">
        <v>35420.74</v>
      </c>
      <c r="Z11513">
        <v>141</v>
      </c>
      <c r="AA11513" s="1" t="s">
        <v>93</v>
      </c>
      <c r="AB11513" s="1" t="s">
        <v>94</v>
      </c>
      <c r="AC11513" s="1" t="s">
        <v>95</v>
      </c>
      <c r="AD11513" s="1" t="s">
        <v>96</v>
      </c>
      <c r="AE11513" s="1" t="s">
        <v>97</v>
      </c>
      <c r="AF11513" s="1" t="s">
        <v>18</v>
      </c>
      <c r="AG11513" s="1" t="s">
        <v>98</v>
      </c>
      <c r="AH11513" s="1" t="s">
        <v>18</v>
      </c>
      <c r="AI11513" s="1" t="s">
        <v>99</v>
      </c>
      <c r="AJ11513" s="1" t="s">
        <v>100</v>
      </c>
      <c r="AK11513">
        <v>1370</v>
      </c>
      <c r="AL11513">
        <v>227600</v>
      </c>
      <c r="AM11513">
        <v>1370</v>
      </c>
      <c r="AN11513" s="1" t="s">
        <v>441</v>
      </c>
      <c r="AO11513" s="1" t="s">
        <v>877</v>
      </c>
      <c r="AP11513" s="1" t="s">
        <v>905</v>
      </c>
      <c r="AQ11513" s="1" t="s">
        <v>906</v>
      </c>
      <c r="AR11513">
        <v>4</v>
      </c>
      <c r="AS11513" s="1" t="s">
        <v>197</v>
      </c>
      <c r="AT11513" s="1" t="s">
        <v>950</v>
      </c>
      <c r="AU11513" s="1" t="s">
        <v>951</v>
      </c>
      <c r="AV11513" s="1" t="s">
        <v>18</v>
      </c>
      <c r="AW11513" s="1" t="s">
        <v>18</v>
      </c>
      <c r="AX11513" s="1" t="s">
        <v>21</v>
      </c>
      <c r="AY11513" s="1" t="s">
        <v>952</v>
      </c>
      <c r="AZ11513" s="1" t="s">
        <v>953</v>
      </c>
      <c r="BA11513">
        <v>1102</v>
      </c>
      <c r="BB11513" s="1" t="s">
        <v>889</v>
      </c>
    </row>
    <row r="11514" spans="1:54" x14ac:dyDescent="0.3">
      <c r="A11514" s="1" t="s">
        <v>987</v>
      </c>
      <c r="B11514" s="1" t="s">
        <v>1504</v>
      </c>
      <c r="C11514" s="1" t="s">
        <v>1424</v>
      </c>
      <c r="D11514" s="1" t="s">
        <v>1465</v>
      </c>
      <c r="E11514" s="1" t="s">
        <v>1505</v>
      </c>
      <c r="F11514" s="1" t="s">
        <v>1506</v>
      </c>
      <c r="G11514">
        <v>2018</v>
      </c>
      <c r="H11514">
        <v>24.92</v>
      </c>
      <c r="I11514">
        <v>60.77</v>
      </c>
      <c r="J11514">
        <v>10412</v>
      </c>
      <c r="K11514" s="1" t="s">
        <v>987</v>
      </c>
      <c r="L11514">
        <v>47</v>
      </c>
      <c r="M11514">
        <v>49.83</v>
      </c>
      <c r="N11514">
        <v>11</v>
      </c>
      <c r="O11514">
        <v>10412</v>
      </c>
      <c r="P11514" s="2">
        <v>38475</v>
      </c>
      <c r="Q11514" s="2">
        <v>38485</v>
      </c>
      <c r="R11514" s="2">
        <v>38477</v>
      </c>
      <c r="S11514" s="1" t="s">
        <v>1087</v>
      </c>
      <c r="T11514" s="1" t="s">
        <v>18</v>
      </c>
      <c r="U11514">
        <v>141</v>
      </c>
      <c r="V11514">
        <v>141</v>
      </c>
      <c r="W11514" s="1" t="s">
        <v>1180</v>
      </c>
      <c r="X11514" s="2">
        <v>38215</v>
      </c>
      <c r="Y11514">
        <v>20009.53</v>
      </c>
      <c r="Z11514">
        <v>141</v>
      </c>
      <c r="AA11514" s="1" t="s">
        <v>93</v>
      </c>
      <c r="AB11514" s="1" t="s">
        <v>94</v>
      </c>
      <c r="AC11514" s="1" t="s">
        <v>95</v>
      </c>
      <c r="AD11514" s="1" t="s">
        <v>96</v>
      </c>
      <c r="AE11514" s="1" t="s">
        <v>97</v>
      </c>
      <c r="AF11514" s="1" t="s">
        <v>18</v>
      </c>
      <c r="AG11514" s="1" t="s">
        <v>98</v>
      </c>
      <c r="AH11514" s="1" t="s">
        <v>18</v>
      </c>
      <c r="AI11514" s="1" t="s">
        <v>99</v>
      </c>
      <c r="AJ11514" s="1" t="s">
        <v>100</v>
      </c>
      <c r="AK11514">
        <v>1370</v>
      </c>
      <c r="AL11514">
        <v>227600</v>
      </c>
      <c r="AM11514">
        <v>1370</v>
      </c>
      <c r="AN11514" s="1" t="s">
        <v>441</v>
      </c>
      <c r="AO11514" s="1" t="s">
        <v>877</v>
      </c>
      <c r="AP11514" s="1" t="s">
        <v>905</v>
      </c>
      <c r="AQ11514" s="1" t="s">
        <v>906</v>
      </c>
      <c r="AR11514">
        <v>4</v>
      </c>
      <c r="AS11514" s="1" t="s">
        <v>197</v>
      </c>
      <c r="AT11514" s="1" t="s">
        <v>950</v>
      </c>
      <c r="AU11514" s="1" t="s">
        <v>951</v>
      </c>
      <c r="AV11514" s="1" t="s">
        <v>18</v>
      </c>
      <c r="AW11514" s="1" t="s">
        <v>18</v>
      </c>
      <c r="AX11514" s="1" t="s">
        <v>21</v>
      </c>
      <c r="AY11514" s="1" t="s">
        <v>952</v>
      </c>
      <c r="AZ11514" s="1" t="s">
        <v>953</v>
      </c>
      <c r="BA11514">
        <v>1102</v>
      </c>
      <c r="BB11514" s="1" t="s">
        <v>889</v>
      </c>
    </row>
    <row r="11515" spans="1:54" x14ac:dyDescent="0.3">
      <c r="A11515" s="1" t="s">
        <v>987</v>
      </c>
      <c r="B11515" s="1" t="s">
        <v>1504</v>
      </c>
      <c r="C11515" s="1" t="s">
        <v>1424</v>
      </c>
      <c r="D11515" s="1" t="s">
        <v>1465</v>
      </c>
      <c r="E11515" s="1" t="s">
        <v>1505</v>
      </c>
      <c r="F11515" s="1" t="s">
        <v>1506</v>
      </c>
      <c r="G11515">
        <v>2018</v>
      </c>
      <c r="H11515">
        <v>24.92</v>
      </c>
      <c r="I11515">
        <v>60.77</v>
      </c>
      <c r="J11515">
        <v>10412</v>
      </c>
      <c r="K11515" s="1" t="s">
        <v>987</v>
      </c>
      <c r="L11515">
        <v>47</v>
      </c>
      <c r="M11515">
        <v>49.83</v>
      </c>
      <c r="N11515">
        <v>11</v>
      </c>
      <c r="O11515">
        <v>10412</v>
      </c>
      <c r="P11515" s="2">
        <v>38475</v>
      </c>
      <c r="Q11515" s="2">
        <v>38485</v>
      </c>
      <c r="R11515" s="2">
        <v>38477</v>
      </c>
      <c r="S11515" s="1" t="s">
        <v>1087</v>
      </c>
      <c r="T11515" s="1" t="s">
        <v>18</v>
      </c>
      <c r="U11515">
        <v>141</v>
      </c>
      <c r="V11515">
        <v>141</v>
      </c>
      <c r="W11515" s="1" t="s">
        <v>1181</v>
      </c>
      <c r="X11515" s="2">
        <v>38124</v>
      </c>
      <c r="Y11515">
        <v>26155.91</v>
      </c>
      <c r="Z11515">
        <v>141</v>
      </c>
      <c r="AA11515" s="1" t="s">
        <v>93</v>
      </c>
      <c r="AB11515" s="1" t="s">
        <v>94</v>
      </c>
      <c r="AC11515" s="1" t="s">
        <v>95</v>
      </c>
      <c r="AD11515" s="1" t="s">
        <v>96</v>
      </c>
      <c r="AE11515" s="1" t="s">
        <v>97</v>
      </c>
      <c r="AF11515" s="1" t="s">
        <v>18</v>
      </c>
      <c r="AG11515" s="1" t="s">
        <v>98</v>
      </c>
      <c r="AH11515" s="1" t="s">
        <v>18</v>
      </c>
      <c r="AI11515" s="1" t="s">
        <v>99</v>
      </c>
      <c r="AJ11515" s="1" t="s">
        <v>100</v>
      </c>
      <c r="AK11515">
        <v>1370</v>
      </c>
      <c r="AL11515">
        <v>227600</v>
      </c>
      <c r="AM11515">
        <v>1370</v>
      </c>
      <c r="AN11515" s="1" t="s">
        <v>441</v>
      </c>
      <c r="AO11515" s="1" t="s">
        <v>877</v>
      </c>
      <c r="AP11515" s="1" t="s">
        <v>905</v>
      </c>
      <c r="AQ11515" s="1" t="s">
        <v>906</v>
      </c>
      <c r="AR11515">
        <v>4</v>
      </c>
      <c r="AS11515" s="1" t="s">
        <v>197</v>
      </c>
      <c r="AT11515" s="1" t="s">
        <v>950</v>
      </c>
      <c r="AU11515" s="1" t="s">
        <v>951</v>
      </c>
      <c r="AV11515" s="1" t="s">
        <v>18</v>
      </c>
      <c r="AW11515" s="1" t="s">
        <v>18</v>
      </c>
      <c r="AX11515" s="1" t="s">
        <v>21</v>
      </c>
      <c r="AY11515" s="1" t="s">
        <v>952</v>
      </c>
      <c r="AZ11515" s="1" t="s">
        <v>953</v>
      </c>
      <c r="BA11515">
        <v>1102</v>
      </c>
      <c r="BB11515" s="1" t="s">
        <v>889</v>
      </c>
    </row>
    <row r="11516" spans="1:54" x14ac:dyDescent="0.3">
      <c r="A11516" s="1" t="s">
        <v>1003</v>
      </c>
      <c r="B11516" s="1" t="s">
        <v>1526</v>
      </c>
      <c r="C11516" s="1" t="s">
        <v>1414</v>
      </c>
      <c r="D11516" s="1" t="s">
        <v>1465</v>
      </c>
      <c r="E11516" s="1" t="s">
        <v>1462</v>
      </c>
      <c r="F11516" s="1" t="s">
        <v>1527</v>
      </c>
      <c r="G11516">
        <v>8347</v>
      </c>
      <c r="H11516">
        <v>77.900000000000006</v>
      </c>
      <c r="I11516">
        <v>169.34</v>
      </c>
      <c r="J11516">
        <v>10412</v>
      </c>
      <c r="K11516" s="1" t="s">
        <v>1003</v>
      </c>
      <c r="L11516">
        <v>60</v>
      </c>
      <c r="M11516">
        <v>157.49</v>
      </c>
      <c r="N11516">
        <v>9</v>
      </c>
      <c r="O11516">
        <v>10412</v>
      </c>
      <c r="P11516" s="2">
        <v>38475</v>
      </c>
      <c r="Q11516" s="2">
        <v>38485</v>
      </c>
      <c r="R11516" s="2">
        <v>38477</v>
      </c>
      <c r="S11516" s="1" t="s">
        <v>1087</v>
      </c>
      <c r="T11516" s="1" t="s">
        <v>18</v>
      </c>
      <c r="U11516">
        <v>141</v>
      </c>
      <c r="V11516">
        <v>141</v>
      </c>
      <c r="W11516" s="1" t="s">
        <v>1169</v>
      </c>
      <c r="X11516" s="2">
        <v>37821</v>
      </c>
      <c r="Y11516">
        <v>36251.03</v>
      </c>
      <c r="Z11516">
        <v>141</v>
      </c>
      <c r="AA11516" s="1" t="s">
        <v>93</v>
      </c>
      <c r="AB11516" s="1" t="s">
        <v>94</v>
      </c>
      <c r="AC11516" s="1" t="s">
        <v>95</v>
      </c>
      <c r="AD11516" s="1" t="s">
        <v>96</v>
      </c>
      <c r="AE11516" s="1" t="s">
        <v>97</v>
      </c>
      <c r="AF11516" s="1" t="s">
        <v>18</v>
      </c>
      <c r="AG11516" s="1" t="s">
        <v>98</v>
      </c>
      <c r="AH11516" s="1" t="s">
        <v>18</v>
      </c>
      <c r="AI11516" s="1" t="s">
        <v>99</v>
      </c>
      <c r="AJ11516" s="1" t="s">
        <v>100</v>
      </c>
      <c r="AK11516">
        <v>1370</v>
      </c>
      <c r="AL11516">
        <v>227600</v>
      </c>
      <c r="AM11516">
        <v>1370</v>
      </c>
      <c r="AN11516" s="1" t="s">
        <v>441</v>
      </c>
      <c r="AO11516" s="1" t="s">
        <v>877</v>
      </c>
      <c r="AP11516" s="1" t="s">
        <v>905</v>
      </c>
      <c r="AQ11516" s="1" t="s">
        <v>906</v>
      </c>
      <c r="AR11516">
        <v>4</v>
      </c>
      <c r="AS11516" s="1" t="s">
        <v>197</v>
      </c>
      <c r="AT11516" s="1" t="s">
        <v>950</v>
      </c>
      <c r="AU11516" s="1" t="s">
        <v>951</v>
      </c>
      <c r="AV11516" s="1" t="s">
        <v>18</v>
      </c>
      <c r="AW11516" s="1" t="s">
        <v>18</v>
      </c>
      <c r="AX11516" s="1" t="s">
        <v>21</v>
      </c>
      <c r="AY11516" s="1" t="s">
        <v>952</v>
      </c>
      <c r="AZ11516" s="1" t="s">
        <v>953</v>
      </c>
      <c r="BA11516">
        <v>1102</v>
      </c>
      <c r="BB11516" s="1" t="s">
        <v>889</v>
      </c>
    </row>
    <row r="11517" spans="1:54" x14ac:dyDescent="0.3">
      <c r="A11517" s="1" t="s">
        <v>1003</v>
      </c>
      <c r="B11517" s="1" t="s">
        <v>1526</v>
      </c>
      <c r="C11517" s="1" t="s">
        <v>1414</v>
      </c>
      <c r="D11517" s="1" t="s">
        <v>1465</v>
      </c>
      <c r="E11517" s="1" t="s">
        <v>1462</v>
      </c>
      <c r="F11517" s="1" t="s">
        <v>1527</v>
      </c>
      <c r="G11517">
        <v>8347</v>
      </c>
      <c r="H11517">
        <v>77.900000000000006</v>
      </c>
      <c r="I11517">
        <v>169.34</v>
      </c>
      <c r="J11517">
        <v>10412</v>
      </c>
      <c r="K11517" s="1" t="s">
        <v>1003</v>
      </c>
      <c r="L11517">
        <v>60</v>
      </c>
      <c r="M11517">
        <v>157.49</v>
      </c>
      <c r="N11517">
        <v>9</v>
      </c>
      <c r="O11517">
        <v>10412</v>
      </c>
      <c r="P11517" s="2">
        <v>38475</v>
      </c>
      <c r="Q11517" s="2">
        <v>38485</v>
      </c>
      <c r="R11517" s="2">
        <v>38477</v>
      </c>
      <c r="S11517" s="1" t="s">
        <v>1087</v>
      </c>
      <c r="T11517" s="1" t="s">
        <v>18</v>
      </c>
      <c r="U11517">
        <v>141</v>
      </c>
      <c r="V11517">
        <v>141</v>
      </c>
      <c r="W11517" s="1" t="s">
        <v>1170</v>
      </c>
      <c r="X11517" s="2">
        <v>38292</v>
      </c>
      <c r="Y11517">
        <v>36140.379999999997</v>
      </c>
      <c r="Z11517">
        <v>141</v>
      </c>
      <c r="AA11517" s="1" t="s">
        <v>93</v>
      </c>
      <c r="AB11517" s="1" t="s">
        <v>94</v>
      </c>
      <c r="AC11517" s="1" t="s">
        <v>95</v>
      </c>
      <c r="AD11517" s="1" t="s">
        <v>96</v>
      </c>
      <c r="AE11517" s="1" t="s">
        <v>97</v>
      </c>
      <c r="AF11517" s="1" t="s">
        <v>18</v>
      </c>
      <c r="AG11517" s="1" t="s">
        <v>98</v>
      </c>
      <c r="AH11517" s="1" t="s">
        <v>18</v>
      </c>
      <c r="AI11517" s="1" t="s">
        <v>99</v>
      </c>
      <c r="AJ11517" s="1" t="s">
        <v>100</v>
      </c>
      <c r="AK11517">
        <v>1370</v>
      </c>
      <c r="AL11517">
        <v>227600</v>
      </c>
      <c r="AM11517">
        <v>1370</v>
      </c>
      <c r="AN11517" s="1" t="s">
        <v>441</v>
      </c>
      <c r="AO11517" s="1" t="s">
        <v>877</v>
      </c>
      <c r="AP11517" s="1" t="s">
        <v>905</v>
      </c>
      <c r="AQ11517" s="1" t="s">
        <v>906</v>
      </c>
      <c r="AR11517">
        <v>4</v>
      </c>
      <c r="AS11517" s="1" t="s">
        <v>197</v>
      </c>
      <c r="AT11517" s="1" t="s">
        <v>950</v>
      </c>
      <c r="AU11517" s="1" t="s">
        <v>951</v>
      </c>
      <c r="AV11517" s="1" t="s">
        <v>18</v>
      </c>
      <c r="AW11517" s="1" t="s">
        <v>18</v>
      </c>
      <c r="AX11517" s="1" t="s">
        <v>21</v>
      </c>
      <c r="AY11517" s="1" t="s">
        <v>952</v>
      </c>
      <c r="AZ11517" s="1" t="s">
        <v>953</v>
      </c>
      <c r="BA11517">
        <v>1102</v>
      </c>
      <c r="BB11517" s="1" t="s">
        <v>889</v>
      </c>
    </row>
    <row r="11518" spans="1:54" x14ac:dyDescent="0.3">
      <c r="A11518" s="1" t="s">
        <v>1003</v>
      </c>
      <c r="B11518" s="1" t="s">
        <v>1526</v>
      </c>
      <c r="C11518" s="1" t="s">
        <v>1414</v>
      </c>
      <c r="D11518" s="1" t="s">
        <v>1465</v>
      </c>
      <c r="E11518" s="1" t="s">
        <v>1462</v>
      </c>
      <c r="F11518" s="1" t="s">
        <v>1527</v>
      </c>
      <c r="G11518">
        <v>8347</v>
      </c>
      <c r="H11518">
        <v>77.900000000000006</v>
      </c>
      <c r="I11518">
        <v>169.34</v>
      </c>
      <c r="J11518">
        <v>10412</v>
      </c>
      <c r="K11518" s="1" t="s">
        <v>1003</v>
      </c>
      <c r="L11518">
        <v>60</v>
      </c>
      <c r="M11518">
        <v>157.49</v>
      </c>
      <c r="N11518">
        <v>9</v>
      </c>
      <c r="O11518">
        <v>10412</v>
      </c>
      <c r="P11518" s="2">
        <v>38475</v>
      </c>
      <c r="Q11518" s="2">
        <v>38485</v>
      </c>
      <c r="R11518" s="2">
        <v>38477</v>
      </c>
      <c r="S11518" s="1" t="s">
        <v>1087</v>
      </c>
      <c r="T11518" s="1" t="s">
        <v>18</v>
      </c>
      <c r="U11518">
        <v>141</v>
      </c>
      <c r="V11518">
        <v>141</v>
      </c>
      <c r="W11518" s="1" t="s">
        <v>1171</v>
      </c>
      <c r="X11518" s="2">
        <v>38491</v>
      </c>
      <c r="Y11518">
        <v>46895.48</v>
      </c>
      <c r="Z11518">
        <v>141</v>
      </c>
      <c r="AA11518" s="1" t="s">
        <v>93</v>
      </c>
      <c r="AB11518" s="1" t="s">
        <v>94</v>
      </c>
      <c r="AC11518" s="1" t="s">
        <v>95</v>
      </c>
      <c r="AD11518" s="1" t="s">
        <v>96</v>
      </c>
      <c r="AE11518" s="1" t="s">
        <v>97</v>
      </c>
      <c r="AF11518" s="1" t="s">
        <v>18</v>
      </c>
      <c r="AG11518" s="1" t="s">
        <v>98</v>
      </c>
      <c r="AH11518" s="1" t="s">
        <v>18</v>
      </c>
      <c r="AI11518" s="1" t="s">
        <v>99</v>
      </c>
      <c r="AJ11518" s="1" t="s">
        <v>100</v>
      </c>
      <c r="AK11518">
        <v>1370</v>
      </c>
      <c r="AL11518">
        <v>227600</v>
      </c>
      <c r="AM11518">
        <v>1370</v>
      </c>
      <c r="AN11518" s="1" t="s">
        <v>441</v>
      </c>
      <c r="AO11518" s="1" t="s">
        <v>877</v>
      </c>
      <c r="AP11518" s="1" t="s">
        <v>905</v>
      </c>
      <c r="AQ11518" s="1" t="s">
        <v>906</v>
      </c>
      <c r="AR11518">
        <v>4</v>
      </c>
      <c r="AS11518" s="1" t="s">
        <v>197</v>
      </c>
      <c r="AT11518" s="1" t="s">
        <v>950</v>
      </c>
      <c r="AU11518" s="1" t="s">
        <v>951</v>
      </c>
      <c r="AV11518" s="1" t="s">
        <v>18</v>
      </c>
      <c r="AW11518" s="1" t="s">
        <v>18</v>
      </c>
      <c r="AX11518" s="1" t="s">
        <v>21</v>
      </c>
      <c r="AY11518" s="1" t="s">
        <v>952</v>
      </c>
      <c r="AZ11518" s="1" t="s">
        <v>953</v>
      </c>
      <c r="BA11518">
        <v>1102</v>
      </c>
      <c r="BB11518" s="1" t="s">
        <v>889</v>
      </c>
    </row>
    <row r="11519" spans="1:54" x14ac:dyDescent="0.3">
      <c r="A11519" s="1" t="s">
        <v>1003</v>
      </c>
      <c r="B11519" s="1" t="s">
        <v>1526</v>
      </c>
      <c r="C11519" s="1" t="s">
        <v>1414</v>
      </c>
      <c r="D11519" s="1" t="s">
        <v>1465</v>
      </c>
      <c r="E11519" s="1" t="s">
        <v>1462</v>
      </c>
      <c r="F11519" s="1" t="s">
        <v>1527</v>
      </c>
      <c r="G11519">
        <v>8347</v>
      </c>
      <c r="H11519">
        <v>77.900000000000006</v>
      </c>
      <c r="I11519">
        <v>169.34</v>
      </c>
      <c r="J11519">
        <v>10412</v>
      </c>
      <c r="K11519" s="1" t="s">
        <v>1003</v>
      </c>
      <c r="L11519">
        <v>60</v>
      </c>
      <c r="M11519">
        <v>157.49</v>
      </c>
      <c r="N11519">
        <v>9</v>
      </c>
      <c r="O11519">
        <v>10412</v>
      </c>
      <c r="P11519" s="2">
        <v>38475</v>
      </c>
      <c r="Q11519" s="2">
        <v>38485</v>
      </c>
      <c r="R11519" s="2">
        <v>38477</v>
      </c>
      <c r="S11519" s="1" t="s">
        <v>1087</v>
      </c>
      <c r="T11519" s="1" t="s">
        <v>18</v>
      </c>
      <c r="U11519">
        <v>141</v>
      </c>
      <c r="V11519">
        <v>141</v>
      </c>
      <c r="W11519" s="1" t="s">
        <v>1172</v>
      </c>
      <c r="X11519" s="2">
        <v>38016</v>
      </c>
      <c r="Y11519">
        <v>59830.55</v>
      </c>
      <c r="Z11519">
        <v>141</v>
      </c>
      <c r="AA11519" s="1" t="s">
        <v>93</v>
      </c>
      <c r="AB11519" s="1" t="s">
        <v>94</v>
      </c>
      <c r="AC11519" s="1" t="s">
        <v>95</v>
      </c>
      <c r="AD11519" s="1" t="s">
        <v>96</v>
      </c>
      <c r="AE11519" s="1" t="s">
        <v>97</v>
      </c>
      <c r="AF11519" s="1" t="s">
        <v>18</v>
      </c>
      <c r="AG11519" s="1" t="s">
        <v>98</v>
      </c>
      <c r="AH11519" s="1" t="s">
        <v>18</v>
      </c>
      <c r="AI11519" s="1" t="s">
        <v>99</v>
      </c>
      <c r="AJ11519" s="1" t="s">
        <v>100</v>
      </c>
      <c r="AK11519">
        <v>1370</v>
      </c>
      <c r="AL11519">
        <v>227600</v>
      </c>
      <c r="AM11519">
        <v>1370</v>
      </c>
      <c r="AN11519" s="1" t="s">
        <v>441</v>
      </c>
      <c r="AO11519" s="1" t="s">
        <v>877</v>
      </c>
      <c r="AP11519" s="1" t="s">
        <v>905</v>
      </c>
      <c r="AQ11519" s="1" t="s">
        <v>906</v>
      </c>
      <c r="AR11519">
        <v>4</v>
      </c>
      <c r="AS11519" s="1" t="s">
        <v>197</v>
      </c>
      <c r="AT11519" s="1" t="s">
        <v>950</v>
      </c>
      <c r="AU11519" s="1" t="s">
        <v>951</v>
      </c>
      <c r="AV11519" s="1" t="s">
        <v>18</v>
      </c>
      <c r="AW11519" s="1" t="s">
        <v>18</v>
      </c>
      <c r="AX11519" s="1" t="s">
        <v>21</v>
      </c>
      <c r="AY11519" s="1" t="s">
        <v>952</v>
      </c>
      <c r="AZ11519" s="1" t="s">
        <v>953</v>
      </c>
      <c r="BA11519">
        <v>1102</v>
      </c>
      <c r="BB11519" s="1" t="s">
        <v>889</v>
      </c>
    </row>
    <row r="11520" spans="1:54" x14ac:dyDescent="0.3">
      <c r="A11520" s="1" t="s">
        <v>1003</v>
      </c>
      <c r="B11520" s="1" t="s">
        <v>1526</v>
      </c>
      <c r="C11520" s="1" t="s">
        <v>1414</v>
      </c>
      <c r="D11520" s="1" t="s">
        <v>1465</v>
      </c>
      <c r="E11520" s="1" t="s">
        <v>1462</v>
      </c>
      <c r="F11520" s="1" t="s">
        <v>1527</v>
      </c>
      <c r="G11520">
        <v>8347</v>
      </c>
      <c r="H11520">
        <v>77.900000000000006</v>
      </c>
      <c r="I11520">
        <v>169.34</v>
      </c>
      <c r="J11520">
        <v>10412</v>
      </c>
      <c r="K11520" s="1" t="s">
        <v>1003</v>
      </c>
      <c r="L11520">
        <v>60</v>
      </c>
      <c r="M11520">
        <v>157.49</v>
      </c>
      <c r="N11520">
        <v>9</v>
      </c>
      <c r="O11520">
        <v>10412</v>
      </c>
      <c r="P11520" s="2">
        <v>38475</v>
      </c>
      <c r="Q11520" s="2">
        <v>38485</v>
      </c>
      <c r="R11520" s="2">
        <v>38477</v>
      </c>
      <c r="S11520" s="1" t="s">
        <v>1087</v>
      </c>
      <c r="T11520" s="1" t="s">
        <v>18</v>
      </c>
      <c r="U11520">
        <v>141</v>
      </c>
      <c r="V11520">
        <v>141</v>
      </c>
      <c r="W11520" s="1" t="s">
        <v>1173</v>
      </c>
      <c r="X11520" s="2">
        <v>38352</v>
      </c>
      <c r="Y11520">
        <v>116208.4</v>
      </c>
      <c r="Z11520">
        <v>141</v>
      </c>
      <c r="AA11520" s="1" t="s">
        <v>93</v>
      </c>
      <c r="AB11520" s="1" t="s">
        <v>94</v>
      </c>
      <c r="AC11520" s="1" t="s">
        <v>95</v>
      </c>
      <c r="AD11520" s="1" t="s">
        <v>96</v>
      </c>
      <c r="AE11520" s="1" t="s">
        <v>97</v>
      </c>
      <c r="AF11520" s="1" t="s">
        <v>18</v>
      </c>
      <c r="AG11520" s="1" t="s">
        <v>98</v>
      </c>
      <c r="AH11520" s="1" t="s">
        <v>18</v>
      </c>
      <c r="AI11520" s="1" t="s">
        <v>99</v>
      </c>
      <c r="AJ11520" s="1" t="s">
        <v>100</v>
      </c>
      <c r="AK11520">
        <v>1370</v>
      </c>
      <c r="AL11520">
        <v>227600</v>
      </c>
      <c r="AM11520">
        <v>1370</v>
      </c>
      <c r="AN11520" s="1" t="s">
        <v>441</v>
      </c>
      <c r="AO11520" s="1" t="s">
        <v>877</v>
      </c>
      <c r="AP11520" s="1" t="s">
        <v>905</v>
      </c>
      <c r="AQ11520" s="1" t="s">
        <v>906</v>
      </c>
      <c r="AR11520">
        <v>4</v>
      </c>
      <c r="AS11520" s="1" t="s">
        <v>197</v>
      </c>
      <c r="AT11520" s="1" t="s">
        <v>950</v>
      </c>
      <c r="AU11520" s="1" t="s">
        <v>951</v>
      </c>
      <c r="AV11520" s="1" t="s">
        <v>18</v>
      </c>
      <c r="AW11520" s="1" t="s">
        <v>18</v>
      </c>
      <c r="AX11520" s="1" t="s">
        <v>21</v>
      </c>
      <c r="AY11520" s="1" t="s">
        <v>952</v>
      </c>
      <c r="AZ11520" s="1" t="s">
        <v>953</v>
      </c>
      <c r="BA11520">
        <v>1102</v>
      </c>
      <c r="BB11520" s="1" t="s">
        <v>889</v>
      </c>
    </row>
    <row r="11521" spans="1:54" x14ac:dyDescent="0.3">
      <c r="A11521" s="1" t="s">
        <v>1003</v>
      </c>
      <c r="B11521" s="1" t="s">
        <v>1526</v>
      </c>
      <c r="C11521" s="1" t="s">
        <v>1414</v>
      </c>
      <c r="D11521" s="1" t="s">
        <v>1465</v>
      </c>
      <c r="E11521" s="1" t="s">
        <v>1462</v>
      </c>
      <c r="F11521" s="1" t="s">
        <v>1527</v>
      </c>
      <c r="G11521">
        <v>8347</v>
      </c>
      <c r="H11521">
        <v>77.900000000000006</v>
      </c>
      <c r="I11521">
        <v>169.34</v>
      </c>
      <c r="J11521">
        <v>10412</v>
      </c>
      <c r="K11521" s="1" t="s">
        <v>1003</v>
      </c>
      <c r="L11521">
        <v>60</v>
      </c>
      <c r="M11521">
        <v>157.49</v>
      </c>
      <c r="N11521">
        <v>9</v>
      </c>
      <c r="O11521">
        <v>10412</v>
      </c>
      <c r="P11521" s="2">
        <v>38475</v>
      </c>
      <c r="Q11521" s="2">
        <v>38485</v>
      </c>
      <c r="R11521" s="2">
        <v>38477</v>
      </c>
      <c r="S11521" s="1" t="s">
        <v>1087</v>
      </c>
      <c r="T11521" s="1" t="s">
        <v>18</v>
      </c>
      <c r="U11521">
        <v>141</v>
      </c>
      <c r="V11521">
        <v>141</v>
      </c>
      <c r="W11521" s="1" t="s">
        <v>1174</v>
      </c>
      <c r="X11521" s="2">
        <v>38436</v>
      </c>
      <c r="Y11521">
        <v>65071.26</v>
      </c>
      <c r="Z11521">
        <v>141</v>
      </c>
      <c r="AA11521" s="1" t="s">
        <v>93</v>
      </c>
      <c r="AB11521" s="1" t="s">
        <v>94</v>
      </c>
      <c r="AC11521" s="1" t="s">
        <v>95</v>
      </c>
      <c r="AD11521" s="1" t="s">
        <v>96</v>
      </c>
      <c r="AE11521" s="1" t="s">
        <v>97</v>
      </c>
      <c r="AF11521" s="1" t="s">
        <v>18</v>
      </c>
      <c r="AG11521" s="1" t="s">
        <v>98</v>
      </c>
      <c r="AH11521" s="1" t="s">
        <v>18</v>
      </c>
      <c r="AI11521" s="1" t="s">
        <v>99</v>
      </c>
      <c r="AJ11521" s="1" t="s">
        <v>100</v>
      </c>
      <c r="AK11521">
        <v>1370</v>
      </c>
      <c r="AL11521">
        <v>227600</v>
      </c>
      <c r="AM11521">
        <v>1370</v>
      </c>
      <c r="AN11521" s="1" t="s">
        <v>441</v>
      </c>
      <c r="AO11521" s="1" t="s">
        <v>877</v>
      </c>
      <c r="AP11521" s="1" t="s">
        <v>905</v>
      </c>
      <c r="AQ11521" s="1" t="s">
        <v>906</v>
      </c>
      <c r="AR11521">
        <v>4</v>
      </c>
      <c r="AS11521" s="1" t="s">
        <v>197</v>
      </c>
      <c r="AT11521" s="1" t="s">
        <v>950</v>
      </c>
      <c r="AU11521" s="1" t="s">
        <v>951</v>
      </c>
      <c r="AV11521" s="1" t="s">
        <v>18</v>
      </c>
      <c r="AW11521" s="1" t="s">
        <v>18</v>
      </c>
      <c r="AX11521" s="1" t="s">
        <v>21</v>
      </c>
      <c r="AY11521" s="1" t="s">
        <v>952</v>
      </c>
      <c r="AZ11521" s="1" t="s">
        <v>953</v>
      </c>
      <c r="BA11521">
        <v>1102</v>
      </c>
      <c r="BB11521" s="1" t="s">
        <v>889</v>
      </c>
    </row>
    <row r="11522" spans="1:54" x14ac:dyDescent="0.3">
      <c r="A11522" s="1" t="s">
        <v>1003</v>
      </c>
      <c r="B11522" s="1" t="s">
        <v>1526</v>
      </c>
      <c r="C11522" s="1" t="s">
        <v>1414</v>
      </c>
      <c r="D11522" s="1" t="s">
        <v>1465</v>
      </c>
      <c r="E11522" s="1" t="s">
        <v>1462</v>
      </c>
      <c r="F11522" s="1" t="s">
        <v>1527</v>
      </c>
      <c r="G11522">
        <v>8347</v>
      </c>
      <c r="H11522">
        <v>77.900000000000006</v>
      </c>
      <c r="I11522">
        <v>169.34</v>
      </c>
      <c r="J11522">
        <v>10412</v>
      </c>
      <c r="K11522" s="1" t="s">
        <v>1003</v>
      </c>
      <c r="L11522">
        <v>60</v>
      </c>
      <c r="M11522">
        <v>157.49</v>
      </c>
      <c r="N11522">
        <v>9</v>
      </c>
      <c r="O11522">
        <v>10412</v>
      </c>
      <c r="P11522" s="2">
        <v>38475</v>
      </c>
      <c r="Q11522" s="2">
        <v>38485</v>
      </c>
      <c r="R11522" s="2">
        <v>38477</v>
      </c>
      <c r="S11522" s="1" t="s">
        <v>1087</v>
      </c>
      <c r="T11522" s="1" t="s">
        <v>18</v>
      </c>
      <c r="U11522">
        <v>141</v>
      </c>
      <c r="V11522">
        <v>141</v>
      </c>
      <c r="W11522" s="1" t="s">
        <v>1175</v>
      </c>
      <c r="X11522" s="2">
        <v>38429</v>
      </c>
      <c r="Y11522">
        <v>120166.58</v>
      </c>
      <c r="Z11522">
        <v>141</v>
      </c>
      <c r="AA11522" s="1" t="s">
        <v>93</v>
      </c>
      <c r="AB11522" s="1" t="s">
        <v>94</v>
      </c>
      <c r="AC11522" s="1" t="s">
        <v>95</v>
      </c>
      <c r="AD11522" s="1" t="s">
        <v>96</v>
      </c>
      <c r="AE11522" s="1" t="s">
        <v>97</v>
      </c>
      <c r="AF11522" s="1" t="s">
        <v>18</v>
      </c>
      <c r="AG11522" s="1" t="s">
        <v>98</v>
      </c>
      <c r="AH11522" s="1" t="s">
        <v>18</v>
      </c>
      <c r="AI11522" s="1" t="s">
        <v>99</v>
      </c>
      <c r="AJ11522" s="1" t="s">
        <v>100</v>
      </c>
      <c r="AK11522">
        <v>1370</v>
      </c>
      <c r="AL11522">
        <v>227600</v>
      </c>
      <c r="AM11522">
        <v>1370</v>
      </c>
      <c r="AN11522" s="1" t="s">
        <v>441</v>
      </c>
      <c r="AO11522" s="1" t="s">
        <v>877</v>
      </c>
      <c r="AP11522" s="1" t="s">
        <v>905</v>
      </c>
      <c r="AQ11522" s="1" t="s">
        <v>906</v>
      </c>
      <c r="AR11522">
        <v>4</v>
      </c>
      <c r="AS11522" s="1" t="s">
        <v>197</v>
      </c>
      <c r="AT11522" s="1" t="s">
        <v>950</v>
      </c>
      <c r="AU11522" s="1" t="s">
        <v>951</v>
      </c>
      <c r="AV11522" s="1" t="s">
        <v>18</v>
      </c>
      <c r="AW11522" s="1" t="s">
        <v>18</v>
      </c>
      <c r="AX11522" s="1" t="s">
        <v>21</v>
      </c>
      <c r="AY11522" s="1" t="s">
        <v>952</v>
      </c>
      <c r="AZ11522" s="1" t="s">
        <v>953</v>
      </c>
      <c r="BA11522">
        <v>1102</v>
      </c>
      <c r="BB11522" s="1" t="s">
        <v>889</v>
      </c>
    </row>
    <row r="11523" spans="1:54" x14ac:dyDescent="0.3">
      <c r="A11523" s="1" t="s">
        <v>1003</v>
      </c>
      <c r="B11523" s="1" t="s">
        <v>1526</v>
      </c>
      <c r="C11523" s="1" t="s">
        <v>1414</v>
      </c>
      <c r="D11523" s="1" t="s">
        <v>1465</v>
      </c>
      <c r="E11523" s="1" t="s">
        <v>1462</v>
      </c>
      <c r="F11523" s="1" t="s">
        <v>1527</v>
      </c>
      <c r="G11523">
        <v>8347</v>
      </c>
      <c r="H11523">
        <v>77.900000000000006</v>
      </c>
      <c r="I11523">
        <v>169.34</v>
      </c>
      <c r="J11523">
        <v>10412</v>
      </c>
      <c r="K11523" s="1" t="s">
        <v>1003</v>
      </c>
      <c r="L11523">
        <v>60</v>
      </c>
      <c r="M11523">
        <v>157.49</v>
      </c>
      <c r="N11523">
        <v>9</v>
      </c>
      <c r="O11523">
        <v>10412</v>
      </c>
      <c r="P11523" s="2">
        <v>38475</v>
      </c>
      <c r="Q11523" s="2">
        <v>38485</v>
      </c>
      <c r="R11523" s="2">
        <v>38477</v>
      </c>
      <c r="S11523" s="1" t="s">
        <v>1087</v>
      </c>
      <c r="T11523" s="1" t="s">
        <v>18</v>
      </c>
      <c r="U11523">
        <v>141</v>
      </c>
      <c r="V11523">
        <v>141</v>
      </c>
      <c r="W11523" s="1" t="s">
        <v>1176</v>
      </c>
      <c r="X11523" s="2">
        <v>37920</v>
      </c>
      <c r="Y11523">
        <v>49539.37</v>
      </c>
      <c r="Z11523">
        <v>141</v>
      </c>
      <c r="AA11523" s="1" t="s">
        <v>93</v>
      </c>
      <c r="AB11523" s="1" t="s">
        <v>94</v>
      </c>
      <c r="AC11523" s="1" t="s">
        <v>95</v>
      </c>
      <c r="AD11523" s="1" t="s">
        <v>96</v>
      </c>
      <c r="AE11523" s="1" t="s">
        <v>97</v>
      </c>
      <c r="AF11523" s="1" t="s">
        <v>18</v>
      </c>
      <c r="AG11523" s="1" t="s">
        <v>98</v>
      </c>
      <c r="AH11523" s="1" t="s">
        <v>18</v>
      </c>
      <c r="AI11523" s="1" t="s">
        <v>99</v>
      </c>
      <c r="AJ11523" s="1" t="s">
        <v>100</v>
      </c>
      <c r="AK11523">
        <v>1370</v>
      </c>
      <c r="AL11523">
        <v>227600</v>
      </c>
      <c r="AM11523">
        <v>1370</v>
      </c>
      <c r="AN11523" s="1" t="s">
        <v>441</v>
      </c>
      <c r="AO11523" s="1" t="s">
        <v>877</v>
      </c>
      <c r="AP11523" s="1" t="s">
        <v>905</v>
      </c>
      <c r="AQ11523" s="1" t="s">
        <v>906</v>
      </c>
      <c r="AR11523">
        <v>4</v>
      </c>
      <c r="AS11523" s="1" t="s">
        <v>197</v>
      </c>
      <c r="AT11523" s="1" t="s">
        <v>950</v>
      </c>
      <c r="AU11523" s="1" t="s">
        <v>951</v>
      </c>
      <c r="AV11523" s="1" t="s">
        <v>18</v>
      </c>
      <c r="AW11523" s="1" t="s">
        <v>18</v>
      </c>
      <c r="AX11523" s="1" t="s">
        <v>21</v>
      </c>
      <c r="AY11523" s="1" t="s">
        <v>952</v>
      </c>
      <c r="AZ11523" s="1" t="s">
        <v>953</v>
      </c>
      <c r="BA11523">
        <v>1102</v>
      </c>
      <c r="BB11523" s="1" t="s">
        <v>889</v>
      </c>
    </row>
    <row r="11524" spans="1:54" x14ac:dyDescent="0.3">
      <c r="A11524" s="1" t="s">
        <v>1003</v>
      </c>
      <c r="B11524" s="1" t="s">
        <v>1526</v>
      </c>
      <c r="C11524" s="1" t="s">
        <v>1414</v>
      </c>
      <c r="D11524" s="1" t="s">
        <v>1465</v>
      </c>
      <c r="E11524" s="1" t="s">
        <v>1462</v>
      </c>
      <c r="F11524" s="1" t="s">
        <v>1527</v>
      </c>
      <c r="G11524">
        <v>8347</v>
      </c>
      <c r="H11524">
        <v>77.900000000000006</v>
      </c>
      <c r="I11524">
        <v>169.34</v>
      </c>
      <c r="J11524">
        <v>10412</v>
      </c>
      <c r="K11524" s="1" t="s">
        <v>1003</v>
      </c>
      <c r="L11524">
        <v>60</v>
      </c>
      <c r="M11524">
        <v>157.49</v>
      </c>
      <c r="N11524">
        <v>9</v>
      </c>
      <c r="O11524">
        <v>10412</v>
      </c>
      <c r="P11524" s="2">
        <v>38475</v>
      </c>
      <c r="Q11524" s="2">
        <v>38485</v>
      </c>
      <c r="R11524" s="2">
        <v>38477</v>
      </c>
      <c r="S11524" s="1" t="s">
        <v>1087</v>
      </c>
      <c r="T11524" s="1" t="s">
        <v>18</v>
      </c>
      <c r="U11524">
        <v>141</v>
      </c>
      <c r="V11524">
        <v>141</v>
      </c>
      <c r="W11524" s="1" t="s">
        <v>1177</v>
      </c>
      <c r="X11524" s="2">
        <v>37677</v>
      </c>
      <c r="Y11524">
        <v>40206.199999999997</v>
      </c>
      <c r="Z11524">
        <v>141</v>
      </c>
      <c r="AA11524" s="1" t="s">
        <v>93</v>
      </c>
      <c r="AB11524" s="1" t="s">
        <v>94</v>
      </c>
      <c r="AC11524" s="1" t="s">
        <v>95</v>
      </c>
      <c r="AD11524" s="1" t="s">
        <v>96</v>
      </c>
      <c r="AE11524" s="1" t="s">
        <v>97</v>
      </c>
      <c r="AF11524" s="1" t="s">
        <v>18</v>
      </c>
      <c r="AG11524" s="1" t="s">
        <v>98</v>
      </c>
      <c r="AH11524" s="1" t="s">
        <v>18</v>
      </c>
      <c r="AI11524" s="1" t="s">
        <v>99</v>
      </c>
      <c r="AJ11524" s="1" t="s">
        <v>100</v>
      </c>
      <c r="AK11524">
        <v>1370</v>
      </c>
      <c r="AL11524">
        <v>227600</v>
      </c>
      <c r="AM11524">
        <v>1370</v>
      </c>
      <c r="AN11524" s="1" t="s">
        <v>441</v>
      </c>
      <c r="AO11524" s="1" t="s">
        <v>877</v>
      </c>
      <c r="AP11524" s="1" t="s">
        <v>905</v>
      </c>
      <c r="AQ11524" s="1" t="s">
        <v>906</v>
      </c>
      <c r="AR11524">
        <v>4</v>
      </c>
      <c r="AS11524" s="1" t="s">
        <v>197</v>
      </c>
      <c r="AT11524" s="1" t="s">
        <v>950</v>
      </c>
      <c r="AU11524" s="1" t="s">
        <v>951</v>
      </c>
      <c r="AV11524" s="1" t="s">
        <v>18</v>
      </c>
      <c r="AW11524" s="1" t="s">
        <v>18</v>
      </c>
      <c r="AX11524" s="1" t="s">
        <v>21</v>
      </c>
      <c r="AY11524" s="1" t="s">
        <v>952</v>
      </c>
      <c r="AZ11524" s="1" t="s">
        <v>953</v>
      </c>
      <c r="BA11524">
        <v>1102</v>
      </c>
      <c r="BB11524" s="1" t="s">
        <v>889</v>
      </c>
    </row>
    <row r="11525" spans="1:54" x14ac:dyDescent="0.3">
      <c r="A11525" s="1" t="s">
        <v>1003</v>
      </c>
      <c r="B11525" s="1" t="s">
        <v>1526</v>
      </c>
      <c r="C11525" s="1" t="s">
        <v>1414</v>
      </c>
      <c r="D11525" s="1" t="s">
        <v>1465</v>
      </c>
      <c r="E11525" s="1" t="s">
        <v>1462</v>
      </c>
      <c r="F11525" s="1" t="s">
        <v>1527</v>
      </c>
      <c r="G11525">
        <v>8347</v>
      </c>
      <c r="H11525">
        <v>77.900000000000006</v>
      </c>
      <c r="I11525">
        <v>169.34</v>
      </c>
      <c r="J11525">
        <v>10412</v>
      </c>
      <c r="K11525" s="1" t="s">
        <v>1003</v>
      </c>
      <c r="L11525">
        <v>60</v>
      </c>
      <c r="M11525">
        <v>157.49</v>
      </c>
      <c r="N11525">
        <v>9</v>
      </c>
      <c r="O11525">
        <v>10412</v>
      </c>
      <c r="P11525" s="2">
        <v>38475</v>
      </c>
      <c r="Q11525" s="2">
        <v>38485</v>
      </c>
      <c r="R11525" s="2">
        <v>38477</v>
      </c>
      <c r="S11525" s="1" t="s">
        <v>1087</v>
      </c>
      <c r="T11525" s="1" t="s">
        <v>18</v>
      </c>
      <c r="U11525">
        <v>141</v>
      </c>
      <c r="V11525">
        <v>141</v>
      </c>
      <c r="W11525" s="1" t="s">
        <v>1178</v>
      </c>
      <c r="X11525" s="2">
        <v>37964</v>
      </c>
      <c r="Y11525">
        <v>63843.55</v>
      </c>
      <c r="Z11525">
        <v>141</v>
      </c>
      <c r="AA11525" s="1" t="s">
        <v>93</v>
      </c>
      <c r="AB11525" s="1" t="s">
        <v>94</v>
      </c>
      <c r="AC11525" s="1" t="s">
        <v>95</v>
      </c>
      <c r="AD11525" s="1" t="s">
        <v>96</v>
      </c>
      <c r="AE11525" s="1" t="s">
        <v>97</v>
      </c>
      <c r="AF11525" s="1" t="s">
        <v>18</v>
      </c>
      <c r="AG11525" s="1" t="s">
        <v>98</v>
      </c>
      <c r="AH11525" s="1" t="s">
        <v>18</v>
      </c>
      <c r="AI11525" s="1" t="s">
        <v>99</v>
      </c>
      <c r="AJ11525" s="1" t="s">
        <v>100</v>
      </c>
      <c r="AK11525">
        <v>1370</v>
      </c>
      <c r="AL11525">
        <v>227600</v>
      </c>
      <c r="AM11525">
        <v>1370</v>
      </c>
      <c r="AN11525" s="1" t="s">
        <v>441</v>
      </c>
      <c r="AO11525" s="1" t="s">
        <v>877</v>
      </c>
      <c r="AP11525" s="1" t="s">
        <v>905</v>
      </c>
      <c r="AQ11525" s="1" t="s">
        <v>906</v>
      </c>
      <c r="AR11525">
        <v>4</v>
      </c>
      <c r="AS11525" s="1" t="s">
        <v>197</v>
      </c>
      <c r="AT11525" s="1" t="s">
        <v>950</v>
      </c>
      <c r="AU11525" s="1" t="s">
        <v>951</v>
      </c>
      <c r="AV11525" s="1" t="s">
        <v>18</v>
      </c>
      <c r="AW11525" s="1" t="s">
        <v>18</v>
      </c>
      <c r="AX11525" s="1" t="s">
        <v>21</v>
      </c>
      <c r="AY11525" s="1" t="s">
        <v>952</v>
      </c>
      <c r="AZ11525" s="1" t="s">
        <v>953</v>
      </c>
      <c r="BA11525">
        <v>1102</v>
      </c>
      <c r="BB11525" s="1" t="s">
        <v>889</v>
      </c>
    </row>
    <row r="11526" spans="1:54" x14ac:dyDescent="0.3">
      <c r="A11526" s="1" t="s">
        <v>1003</v>
      </c>
      <c r="B11526" s="1" t="s">
        <v>1526</v>
      </c>
      <c r="C11526" s="1" t="s">
        <v>1414</v>
      </c>
      <c r="D11526" s="1" t="s">
        <v>1465</v>
      </c>
      <c r="E11526" s="1" t="s">
        <v>1462</v>
      </c>
      <c r="F11526" s="1" t="s">
        <v>1527</v>
      </c>
      <c r="G11526">
        <v>8347</v>
      </c>
      <c r="H11526">
        <v>77.900000000000006</v>
      </c>
      <c r="I11526">
        <v>169.34</v>
      </c>
      <c r="J11526">
        <v>10412</v>
      </c>
      <c r="K11526" s="1" t="s">
        <v>1003</v>
      </c>
      <c r="L11526">
        <v>60</v>
      </c>
      <c r="M11526">
        <v>157.49</v>
      </c>
      <c r="N11526">
        <v>9</v>
      </c>
      <c r="O11526">
        <v>10412</v>
      </c>
      <c r="P11526" s="2">
        <v>38475</v>
      </c>
      <c r="Q11526" s="2">
        <v>38485</v>
      </c>
      <c r="R11526" s="2">
        <v>38477</v>
      </c>
      <c r="S11526" s="1" t="s">
        <v>1087</v>
      </c>
      <c r="T11526" s="1" t="s">
        <v>18</v>
      </c>
      <c r="U11526">
        <v>141</v>
      </c>
      <c r="V11526">
        <v>141</v>
      </c>
      <c r="W11526" s="1" t="s">
        <v>1179</v>
      </c>
      <c r="X11526" s="2">
        <v>38177</v>
      </c>
      <c r="Y11526">
        <v>35420.74</v>
      </c>
      <c r="Z11526">
        <v>141</v>
      </c>
      <c r="AA11526" s="1" t="s">
        <v>93</v>
      </c>
      <c r="AB11526" s="1" t="s">
        <v>94</v>
      </c>
      <c r="AC11526" s="1" t="s">
        <v>95</v>
      </c>
      <c r="AD11526" s="1" t="s">
        <v>96</v>
      </c>
      <c r="AE11526" s="1" t="s">
        <v>97</v>
      </c>
      <c r="AF11526" s="1" t="s">
        <v>18</v>
      </c>
      <c r="AG11526" s="1" t="s">
        <v>98</v>
      </c>
      <c r="AH11526" s="1" t="s">
        <v>18</v>
      </c>
      <c r="AI11526" s="1" t="s">
        <v>99</v>
      </c>
      <c r="AJ11526" s="1" t="s">
        <v>100</v>
      </c>
      <c r="AK11526">
        <v>1370</v>
      </c>
      <c r="AL11526">
        <v>227600</v>
      </c>
      <c r="AM11526">
        <v>1370</v>
      </c>
      <c r="AN11526" s="1" t="s">
        <v>441</v>
      </c>
      <c r="AO11526" s="1" t="s">
        <v>877</v>
      </c>
      <c r="AP11526" s="1" t="s">
        <v>905</v>
      </c>
      <c r="AQ11526" s="1" t="s">
        <v>906</v>
      </c>
      <c r="AR11526">
        <v>4</v>
      </c>
      <c r="AS11526" s="1" t="s">
        <v>197</v>
      </c>
      <c r="AT11526" s="1" t="s">
        <v>950</v>
      </c>
      <c r="AU11526" s="1" t="s">
        <v>951</v>
      </c>
      <c r="AV11526" s="1" t="s">
        <v>18</v>
      </c>
      <c r="AW11526" s="1" t="s">
        <v>18</v>
      </c>
      <c r="AX11526" s="1" t="s">
        <v>21</v>
      </c>
      <c r="AY11526" s="1" t="s">
        <v>952</v>
      </c>
      <c r="AZ11526" s="1" t="s">
        <v>953</v>
      </c>
      <c r="BA11526">
        <v>1102</v>
      </c>
      <c r="BB11526" s="1" t="s">
        <v>889</v>
      </c>
    </row>
    <row r="11527" spans="1:54" x14ac:dyDescent="0.3">
      <c r="A11527" s="1" t="s">
        <v>1003</v>
      </c>
      <c r="B11527" s="1" t="s">
        <v>1526</v>
      </c>
      <c r="C11527" s="1" t="s">
        <v>1414</v>
      </c>
      <c r="D11527" s="1" t="s">
        <v>1465</v>
      </c>
      <c r="E11527" s="1" t="s">
        <v>1462</v>
      </c>
      <c r="F11527" s="1" t="s">
        <v>1527</v>
      </c>
      <c r="G11527">
        <v>8347</v>
      </c>
      <c r="H11527">
        <v>77.900000000000006</v>
      </c>
      <c r="I11527">
        <v>169.34</v>
      </c>
      <c r="J11527">
        <v>10412</v>
      </c>
      <c r="K11527" s="1" t="s">
        <v>1003</v>
      </c>
      <c r="L11527">
        <v>60</v>
      </c>
      <c r="M11527">
        <v>157.49</v>
      </c>
      <c r="N11527">
        <v>9</v>
      </c>
      <c r="O11527">
        <v>10412</v>
      </c>
      <c r="P11527" s="2">
        <v>38475</v>
      </c>
      <c r="Q11527" s="2">
        <v>38485</v>
      </c>
      <c r="R11527" s="2">
        <v>38477</v>
      </c>
      <c r="S11527" s="1" t="s">
        <v>1087</v>
      </c>
      <c r="T11527" s="1" t="s">
        <v>18</v>
      </c>
      <c r="U11527">
        <v>141</v>
      </c>
      <c r="V11527">
        <v>141</v>
      </c>
      <c r="W11527" s="1" t="s">
        <v>1180</v>
      </c>
      <c r="X11527" s="2">
        <v>38215</v>
      </c>
      <c r="Y11527">
        <v>20009.53</v>
      </c>
      <c r="Z11527">
        <v>141</v>
      </c>
      <c r="AA11527" s="1" t="s">
        <v>93</v>
      </c>
      <c r="AB11527" s="1" t="s">
        <v>94</v>
      </c>
      <c r="AC11527" s="1" t="s">
        <v>95</v>
      </c>
      <c r="AD11527" s="1" t="s">
        <v>96</v>
      </c>
      <c r="AE11527" s="1" t="s">
        <v>97</v>
      </c>
      <c r="AF11527" s="1" t="s">
        <v>18</v>
      </c>
      <c r="AG11527" s="1" t="s">
        <v>98</v>
      </c>
      <c r="AH11527" s="1" t="s">
        <v>18</v>
      </c>
      <c r="AI11527" s="1" t="s">
        <v>99</v>
      </c>
      <c r="AJ11527" s="1" t="s">
        <v>100</v>
      </c>
      <c r="AK11527">
        <v>1370</v>
      </c>
      <c r="AL11527">
        <v>227600</v>
      </c>
      <c r="AM11527">
        <v>1370</v>
      </c>
      <c r="AN11527" s="1" t="s">
        <v>441</v>
      </c>
      <c r="AO11527" s="1" t="s">
        <v>877</v>
      </c>
      <c r="AP11527" s="1" t="s">
        <v>905</v>
      </c>
      <c r="AQ11527" s="1" t="s">
        <v>906</v>
      </c>
      <c r="AR11527">
        <v>4</v>
      </c>
      <c r="AS11527" s="1" t="s">
        <v>197</v>
      </c>
      <c r="AT11527" s="1" t="s">
        <v>950</v>
      </c>
      <c r="AU11527" s="1" t="s">
        <v>951</v>
      </c>
      <c r="AV11527" s="1" t="s">
        <v>18</v>
      </c>
      <c r="AW11527" s="1" t="s">
        <v>18</v>
      </c>
      <c r="AX11527" s="1" t="s">
        <v>21</v>
      </c>
      <c r="AY11527" s="1" t="s">
        <v>952</v>
      </c>
      <c r="AZ11527" s="1" t="s">
        <v>953</v>
      </c>
      <c r="BA11527">
        <v>1102</v>
      </c>
      <c r="BB11527" s="1" t="s">
        <v>889</v>
      </c>
    </row>
    <row r="11528" spans="1:54" x14ac:dyDescent="0.3">
      <c r="A11528" s="1" t="s">
        <v>1003</v>
      </c>
      <c r="B11528" s="1" t="s">
        <v>1526</v>
      </c>
      <c r="C11528" s="1" t="s">
        <v>1414</v>
      </c>
      <c r="D11528" s="1" t="s">
        <v>1465</v>
      </c>
      <c r="E11528" s="1" t="s">
        <v>1462</v>
      </c>
      <c r="F11528" s="1" t="s">
        <v>1527</v>
      </c>
      <c r="G11528">
        <v>8347</v>
      </c>
      <c r="H11528">
        <v>77.900000000000006</v>
      </c>
      <c r="I11528">
        <v>169.34</v>
      </c>
      <c r="J11528">
        <v>10412</v>
      </c>
      <c r="K11528" s="1" t="s">
        <v>1003</v>
      </c>
      <c r="L11528">
        <v>60</v>
      </c>
      <c r="M11528">
        <v>157.49</v>
      </c>
      <c r="N11528">
        <v>9</v>
      </c>
      <c r="O11528">
        <v>10412</v>
      </c>
      <c r="P11528" s="2">
        <v>38475</v>
      </c>
      <c r="Q11528" s="2">
        <v>38485</v>
      </c>
      <c r="R11528" s="2">
        <v>38477</v>
      </c>
      <c r="S11528" s="1" t="s">
        <v>1087</v>
      </c>
      <c r="T11528" s="1" t="s">
        <v>18</v>
      </c>
      <c r="U11528">
        <v>141</v>
      </c>
      <c r="V11528">
        <v>141</v>
      </c>
      <c r="W11528" s="1" t="s">
        <v>1181</v>
      </c>
      <c r="X11528" s="2">
        <v>38124</v>
      </c>
      <c r="Y11528">
        <v>26155.91</v>
      </c>
      <c r="Z11528">
        <v>141</v>
      </c>
      <c r="AA11528" s="1" t="s">
        <v>93</v>
      </c>
      <c r="AB11528" s="1" t="s">
        <v>94</v>
      </c>
      <c r="AC11528" s="1" t="s">
        <v>95</v>
      </c>
      <c r="AD11528" s="1" t="s">
        <v>96</v>
      </c>
      <c r="AE11528" s="1" t="s">
        <v>97</v>
      </c>
      <c r="AF11528" s="1" t="s">
        <v>18</v>
      </c>
      <c r="AG11528" s="1" t="s">
        <v>98</v>
      </c>
      <c r="AH11528" s="1" t="s">
        <v>18</v>
      </c>
      <c r="AI11528" s="1" t="s">
        <v>99</v>
      </c>
      <c r="AJ11528" s="1" t="s">
        <v>100</v>
      </c>
      <c r="AK11528">
        <v>1370</v>
      </c>
      <c r="AL11528">
        <v>227600</v>
      </c>
      <c r="AM11528">
        <v>1370</v>
      </c>
      <c r="AN11528" s="1" t="s">
        <v>441</v>
      </c>
      <c r="AO11528" s="1" t="s">
        <v>877</v>
      </c>
      <c r="AP11528" s="1" t="s">
        <v>905</v>
      </c>
      <c r="AQ11528" s="1" t="s">
        <v>906</v>
      </c>
      <c r="AR11528">
        <v>4</v>
      </c>
      <c r="AS11528" s="1" t="s">
        <v>197</v>
      </c>
      <c r="AT11528" s="1" t="s">
        <v>950</v>
      </c>
      <c r="AU11528" s="1" t="s">
        <v>951</v>
      </c>
      <c r="AV11528" s="1" t="s">
        <v>18</v>
      </c>
      <c r="AW11528" s="1" t="s">
        <v>18</v>
      </c>
      <c r="AX11528" s="1" t="s">
        <v>21</v>
      </c>
      <c r="AY11528" s="1" t="s">
        <v>952</v>
      </c>
      <c r="AZ11528" s="1" t="s">
        <v>953</v>
      </c>
      <c r="BA11528">
        <v>1102</v>
      </c>
      <c r="BB11528" s="1" t="s">
        <v>889</v>
      </c>
    </row>
    <row r="11529" spans="1:54" x14ac:dyDescent="0.3">
      <c r="A11529" s="1" t="s">
        <v>1005</v>
      </c>
      <c r="B11529" s="1" t="s">
        <v>1561</v>
      </c>
      <c r="C11529" s="1" t="s">
        <v>1414</v>
      </c>
      <c r="D11529" s="1" t="s">
        <v>1559</v>
      </c>
      <c r="E11529" s="1" t="s">
        <v>1443</v>
      </c>
      <c r="F11529" s="1" t="s">
        <v>1562</v>
      </c>
      <c r="G11529">
        <v>4074</v>
      </c>
      <c r="H11529">
        <v>32.369999999999997</v>
      </c>
      <c r="I11529">
        <v>57.8</v>
      </c>
      <c r="J11529">
        <v>10412</v>
      </c>
      <c r="K11529" s="1" t="s">
        <v>1005</v>
      </c>
      <c r="L11529">
        <v>21</v>
      </c>
      <c r="M11529">
        <v>47.4</v>
      </c>
      <c r="N11529">
        <v>2</v>
      </c>
      <c r="O11529">
        <v>10412</v>
      </c>
      <c r="P11529" s="2">
        <v>38475</v>
      </c>
      <c r="Q11529" s="2">
        <v>38485</v>
      </c>
      <c r="R11529" s="2">
        <v>38477</v>
      </c>
      <c r="S11529" s="1" t="s">
        <v>1087</v>
      </c>
      <c r="T11529" s="1" t="s">
        <v>18</v>
      </c>
      <c r="U11529">
        <v>141</v>
      </c>
      <c r="V11529">
        <v>141</v>
      </c>
      <c r="W11529" s="1" t="s">
        <v>1169</v>
      </c>
      <c r="X11529" s="2">
        <v>37821</v>
      </c>
      <c r="Y11529">
        <v>36251.03</v>
      </c>
      <c r="Z11529">
        <v>141</v>
      </c>
      <c r="AA11529" s="1" t="s">
        <v>93</v>
      </c>
      <c r="AB11529" s="1" t="s">
        <v>94</v>
      </c>
      <c r="AC11529" s="1" t="s">
        <v>95</v>
      </c>
      <c r="AD11529" s="1" t="s">
        <v>96</v>
      </c>
      <c r="AE11529" s="1" t="s">
        <v>97</v>
      </c>
      <c r="AF11529" s="1" t="s">
        <v>18</v>
      </c>
      <c r="AG11529" s="1" t="s">
        <v>98</v>
      </c>
      <c r="AH11529" s="1" t="s">
        <v>18</v>
      </c>
      <c r="AI11529" s="1" t="s">
        <v>99</v>
      </c>
      <c r="AJ11529" s="1" t="s">
        <v>100</v>
      </c>
      <c r="AK11529">
        <v>1370</v>
      </c>
      <c r="AL11529">
        <v>227600</v>
      </c>
      <c r="AM11529">
        <v>1370</v>
      </c>
      <c r="AN11529" s="1" t="s">
        <v>441</v>
      </c>
      <c r="AO11529" s="1" t="s">
        <v>877</v>
      </c>
      <c r="AP11529" s="1" t="s">
        <v>905</v>
      </c>
      <c r="AQ11529" s="1" t="s">
        <v>906</v>
      </c>
      <c r="AR11529">
        <v>4</v>
      </c>
      <c r="AS11529" s="1" t="s">
        <v>197</v>
      </c>
      <c r="AT11529" s="1" t="s">
        <v>950</v>
      </c>
      <c r="AU11529" s="1" t="s">
        <v>951</v>
      </c>
      <c r="AV11529" s="1" t="s">
        <v>18</v>
      </c>
      <c r="AW11529" s="1" t="s">
        <v>18</v>
      </c>
      <c r="AX11529" s="1" t="s">
        <v>21</v>
      </c>
      <c r="AY11529" s="1" t="s">
        <v>952</v>
      </c>
      <c r="AZ11529" s="1" t="s">
        <v>953</v>
      </c>
      <c r="BA11529">
        <v>1102</v>
      </c>
      <c r="BB11529" s="1" t="s">
        <v>889</v>
      </c>
    </row>
    <row r="11530" spans="1:54" x14ac:dyDescent="0.3">
      <c r="A11530" s="1" t="s">
        <v>1005</v>
      </c>
      <c r="B11530" s="1" t="s">
        <v>1561</v>
      </c>
      <c r="C11530" s="1" t="s">
        <v>1414</v>
      </c>
      <c r="D11530" s="1" t="s">
        <v>1559</v>
      </c>
      <c r="E11530" s="1" t="s">
        <v>1443</v>
      </c>
      <c r="F11530" s="1" t="s">
        <v>1562</v>
      </c>
      <c r="G11530">
        <v>4074</v>
      </c>
      <c r="H11530">
        <v>32.369999999999997</v>
      </c>
      <c r="I11530">
        <v>57.8</v>
      </c>
      <c r="J11530">
        <v>10412</v>
      </c>
      <c r="K11530" s="1" t="s">
        <v>1005</v>
      </c>
      <c r="L11530">
        <v>21</v>
      </c>
      <c r="M11530">
        <v>47.4</v>
      </c>
      <c r="N11530">
        <v>2</v>
      </c>
      <c r="O11530">
        <v>10412</v>
      </c>
      <c r="P11530" s="2">
        <v>38475</v>
      </c>
      <c r="Q11530" s="2">
        <v>38485</v>
      </c>
      <c r="R11530" s="2">
        <v>38477</v>
      </c>
      <c r="S11530" s="1" t="s">
        <v>1087</v>
      </c>
      <c r="T11530" s="1" t="s">
        <v>18</v>
      </c>
      <c r="U11530">
        <v>141</v>
      </c>
      <c r="V11530">
        <v>141</v>
      </c>
      <c r="W11530" s="1" t="s">
        <v>1170</v>
      </c>
      <c r="X11530" s="2">
        <v>38292</v>
      </c>
      <c r="Y11530">
        <v>36140.379999999997</v>
      </c>
      <c r="Z11530">
        <v>141</v>
      </c>
      <c r="AA11530" s="1" t="s">
        <v>93</v>
      </c>
      <c r="AB11530" s="1" t="s">
        <v>94</v>
      </c>
      <c r="AC11530" s="1" t="s">
        <v>95</v>
      </c>
      <c r="AD11530" s="1" t="s">
        <v>96</v>
      </c>
      <c r="AE11530" s="1" t="s">
        <v>97</v>
      </c>
      <c r="AF11530" s="1" t="s">
        <v>18</v>
      </c>
      <c r="AG11530" s="1" t="s">
        <v>98</v>
      </c>
      <c r="AH11530" s="1" t="s">
        <v>18</v>
      </c>
      <c r="AI11530" s="1" t="s">
        <v>99</v>
      </c>
      <c r="AJ11530" s="1" t="s">
        <v>100</v>
      </c>
      <c r="AK11530">
        <v>1370</v>
      </c>
      <c r="AL11530">
        <v>227600</v>
      </c>
      <c r="AM11530">
        <v>1370</v>
      </c>
      <c r="AN11530" s="1" t="s">
        <v>441</v>
      </c>
      <c r="AO11530" s="1" t="s">
        <v>877</v>
      </c>
      <c r="AP11530" s="1" t="s">
        <v>905</v>
      </c>
      <c r="AQ11530" s="1" t="s">
        <v>906</v>
      </c>
      <c r="AR11530">
        <v>4</v>
      </c>
      <c r="AS11530" s="1" t="s">
        <v>197</v>
      </c>
      <c r="AT11530" s="1" t="s">
        <v>950</v>
      </c>
      <c r="AU11530" s="1" t="s">
        <v>951</v>
      </c>
      <c r="AV11530" s="1" t="s">
        <v>18</v>
      </c>
      <c r="AW11530" s="1" t="s">
        <v>18</v>
      </c>
      <c r="AX11530" s="1" t="s">
        <v>21</v>
      </c>
      <c r="AY11530" s="1" t="s">
        <v>952</v>
      </c>
      <c r="AZ11530" s="1" t="s">
        <v>953</v>
      </c>
      <c r="BA11530">
        <v>1102</v>
      </c>
      <c r="BB11530" s="1" t="s">
        <v>889</v>
      </c>
    </row>
    <row r="11531" spans="1:54" x14ac:dyDescent="0.3">
      <c r="A11531" s="1" t="s">
        <v>1005</v>
      </c>
      <c r="B11531" s="1" t="s">
        <v>1561</v>
      </c>
      <c r="C11531" s="1" t="s">
        <v>1414</v>
      </c>
      <c r="D11531" s="1" t="s">
        <v>1559</v>
      </c>
      <c r="E11531" s="1" t="s">
        <v>1443</v>
      </c>
      <c r="F11531" s="1" t="s">
        <v>1562</v>
      </c>
      <c r="G11531">
        <v>4074</v>
      </c>
      <c r="H11531">
        <v>32.369999999999997</v>
      </c>
      <c r="I11531">
        <v>57.8</v>
      </c>
      <c r="J11531">
        <v>10412</v>
      </c>
      <c r="K11531" s="1" t="s">
        <v>1005</v>
      </c>
      <c r="L11531">
        <v>21</v>
      </c>
      <c r="M11531">
        <v>47.4</v>
      </c>
      <c r="N11531">
        <v>2</v>
      </c>
      <c r="O11531">
        <v>10412</v>
      </c>
      <c r="P11531" s="2">
        <v>38475</v>
      </c>
      <c r="Q11531" s="2">
        <v>38485</v>
      </c>
      <c r="R11531" s="2">
        <v>38477</v>
      </c>
      <c r="S11531" s="1" t="s">
        <v>1087</v>
      </c>
      <c r="T11531" s="1" t="s">
        <v>18</v>
      </c>
      <c r="U11531">
        <v>141</v>
      </c>
      <c r="V11531">
        <v>141</v>
      </c>
      <c r="W11531" s="1" t="s">
        <v>1171</v>
      </c>
      <c r="X11531" s="2">
        <v>38491</v>
      </c>
      <c r="Y11531">
        <v>46895.48</v>
      </c>
      <c r="Z11531">
        <v>141</v>
      </c>
      <c r="AA11531" s="1" t="s">
        <v>93</v>
      </c>
      <c r="AB11531" s="1" t="s">
        <v>94</v>
      </c>
      <c r="AC11531" s="1" t="s">
        <v>95</v>
      </c>
      <c r="AD11531" s="1" t="s">
        <v>96</v>
      </c>
      <c r="AE11531" s="1" t="s">
        <v>97</v>
      </c>
      <c r="AF11531" s="1" t="s">
        <v>18</v>
      </c>
      <c r="AG11531" s="1" t="s">
        <v>98</v>
      </c>
      <c r="AH11531" s="1" t="s">
        <v>18</v>
      </c>
      <c r="AI11531" s="1" t="s">
        <v>99</v>
      </c>
      <c r="AJ11531" s="1" t="s">
        <v>100</v>
      </c>
      <c r="AK11531">
        <v>1370</v>
      </c>
      <c r="AL11531">
        <v>227600</v>
      </c>
      <c r="AM11531">
        <v>1370</v>
      </c>
      <c r="AN11531" s="1" t="s">
        <v>441</v>
      </c>
      <c r="AO11531" s="1" t="s">
        <v>877</v>
      </c>
      <c r="AP11531" s="1" t="s">
        <v>905</v>
      </c>
      <c r="AQ11531" s="1" t="s">
        <v>906</v>
      </c>
      <c r="AR11531">
        <v>4</v>
      </c>
      <c r="AS11531" s="1" t="s">
        <v>197</v>
      </c>
      <c r="AT11531" s="1" t="s">
        <v>950</v>
      </c>
      <c r="AU11531" s="1" t="s">
        <v>951</v>
      </c>
      <c r="AV11531" s="1" t="s">
        <v>18</v>
      </c>
      <c r="AW11531" s="1" t="s">
        <v>18</v>
      </c>
      <c r="AX11531" s="1" t="s">
        <v>21</v>
      </c>
      <c r="AY11531" s="1" t="s">
        <v>952</v>
      </c>
      <c r="AZ11531" s="1" t="s">
        <v>953</v>
      </c>
      <c r="BA11531">
        <v>1102</v>
      </c>
      <c r="BB11531" s="1" t="s">
        <v>889</v>
      </c>
    </row>
    <row r="11532" spans="1:54" x14ac:dyDescent="0.3">
      <c r="A11532" s="1" t="s">
        <v>1005</v>
      </c>
      <c r="B11532" s="1" t="s">
        <v>1561</v>
      </c>
      <c r="C11532" s="1" t="s">
        <v>1414</v>
      </c>
      <c r="D11532" s="1" t="s">
        <v>1559</v>
      </c>
      <c r="E11532" s="1" t="s">
        <v>1443</v>
      </c>
      <c r="F11532" s="1" t="s">
        <v>1562</v>
      </c>
      <c r="G11532">
        <v>4074</v>
      </c>
      <c r="H11532">
        <v>32.369999999999997</v>
      </c>
      <c r="I11532">
        <v>57.8</v>
      </c>
      <c r="J11532">
        <v>10412</v>
      </c>
      <c r="K11532" s="1" t="s">
        <v>1005</v>
      </c>
      <c r="L11532">
        <v>21</v>
      </c>
      <c r="M11532">
        <v>47.4</v>
      </c>
      <c r="N11532">
        <v>2</v>
      </c>
      <c r="O11532">
        <v>10412</v>
      </c>
      <c r="P11532" s="2">
        <v>38475</v>
      </c>
      <c r="Q11532" s="2">
        <v>38485</v>
      </c>
      <c r="R11532" s="2">
        <v>38477</v>
      </c>
      <c r="S11532" s="1" t="s">
        <v>1087</v>
      </c>
      <c r="T11532" s="1" t="s">
        <v>18</v>
      </c>
      <c r="U11532">
        <v>141</v>
      </c>
      <c r="V11532">
        <v>141</v>
      </c>
      <c r="W11532" s="1" t="s">
        <v>1172</v>
      </c>
      <c r="X11532" s="2">
        <v>38016</v>
      </c>
      <c r="Y11532">
        <v>59830.55</v>
      </c>
      <c r="Z11532">
        <v>141</v>
      </c>
      <c r="AA11532" s="1" t="s">
        <v>93</v>
      </c>
      <c r="AB11532" s="1" t="s">
        <v>94</v>
      </c>
      <c r="AC11532" s="1" t="s">
        <v>95</v>
      </c>
      <c r="AD11532" s="1" t="s">
        <v>96</v>
      </c>
      <c r="AE11532" s="1" t="s">
        <v>97</v>
      </c>
      <c r="AF11532" s="1" t="s">
        <v>18</v>
      </c>
      <c r="AG11532" s="1" t="s">
        <v>98</v>
      </c>
      <c r="AH11532" s="1" t="s">
        <v>18</v>
      </c>
      <c r="AI11532" s="1" t="s">
        <v>99</v>
      </c>
      <c r="AJ11532" s="1" t="s">
        <v>100</v>
      </c>
      <c r="AK11532">
        <v>1370</v>
      </c>
      <c r="AL11532">
        <v>227600</v>
      </c>
      <c r="AM11532">
        <v>1370</v>
      </c>
      <c r="AN11532" s="1" t="s">
        <v>441</v>
      </c>
      <c r="AO11532" s="1" t="s">
        <v>877</v>
      </c>
      <c r="AP11532" s="1" t="s">
        <v>905</v>
      </c>
      <c r="AQ11532" s="1" t="s">
        <v>906</v>
      </c>
      <c r="AR11532">
        <v>4</v>
      </c>
      <c r="AS11532" s="1" t="s">
        <v>197</v>
      </c>
      <c r="AT11532" s="1" t="s">
        <v>950</v>
      </c>
      <c r="AU11532" s="1" t="s">
        <v>951</v>
      </c>
      <c r="AV11532" s="1" t="s">
        <v>18</v>
      </c>
      <c r="AW11532" s="1" t="s">
        <v>18</v>
      </c>
      <c r="AX11532" s="1" t="s">
        <v>21</v>
      </c>
      <c r="AY11532" s="1" t="s">
        <v>952</v>
      </c>
      <c r="AZ11532" s="1" t="s">
        <v>953</v>
      </c>
      <c r="BA11532">
        <v>1102</v>
      </c>
      <c r="BB11532" s="1" t="s">
        <v>889</v>
      </c>
    </row>
    <row r="11533" spans="1:54" x14ac:dyDescent="0.3">
      <c r="A11533" s="1" t="s">
        <v>1005</v>
      </c>
      <c r="B11533" s="1" t="s">
        <v>1561</v>
      </c>
      <c r="C11533" s="1" t="s">
        <v>1414</v>
      </c>
      <c r="D11533" s="1" t="s">
        <v>1559</v>
      </c>
      <c r="E11533" s="1" t="s">
        <v>1443</v>
      </c>
      <c r="F11533" s="1" t="s">
        <v>1562</v>
      </c>
      <c r="G11533">
        <v>4074</v>
      </c>
      <c r="H11533">
        <v>32.369999999999997</v>
      </c>
      <c r="I11533">
        <v>57.8</v>
      </c>
      <c r="J11533">
        <v>10412</v>
      </c>
      <c r="K11533" s="1" t="s">
        <v>1005</v>
      </c>
      <c r="L11533">
        <v>21</v>
      </c>
      <c r="M11533">
        <v>47.4</v>
      </c>
      <c r="N11533">
        <v>2</v>
      </c>
      <c r="O11533">
        <v>10412</v>
      </c>
      <c r="P11533" s="2">
        <v>38475</v>
      </c>
      <c r="Q11533" s="2">
        <v>38485</v>
      </c>
      <c r="R11533" s="2">
        <v>38477</v>
      </c>
      <c r="S11533" s="1" t="s">
        <v>1087</v>
      </c>
      <c r="T11533" s="1" t="s">
        <v>18</v>
      </c>
      <c r="U11533">
        <v>141</v>
      </c>
      <c r="V11533">
        <v>141</v>
      </c>
      <c r="W11533" s="1" t="s">
        <v>1173</v>
      </c>
      <c r="X11533" s="2">
        <v>38352</v>
      </c>
      <c r="Y11533">
        <v>116208.4</v>
      </c>
      <c r="Z11533">
        <v>141</v>
      </c>
      <c r="AA11533" s="1" t="s">
        <v>93</v>
      </c>
      <c r="AB11533" s="1" t="s">
        <v>94</v>
      </c>
      <c r="AC11533" s="1" t="s">
        <v>95</v>
      </c>
      <c r="AD11533" s="1" t="s">
        <v>96</v>
      </c>
      <c r="AE11533" s="1" t="s">
        <v>97</v>
      </c>
      <c r="AF11533" s="1" t="s">
        <v>18</v>
      </c>
      <c r="AG11533" s="1" t="s">
        <v>98</v>
      </c>
      <c r="AH11533" s="1" t="s">
        <v>18</v>
      </c>
      <c r="AI11533" s="1" t="s">
        <v>99</v>
      </c>
      <c r="AJ11533" s="1" t="s">
        <v>100</v>
      </c>
      <c r="AK11533">
        <v>1370</v>
      </c>
      <c r="AL11533">
        <v>227600</v>
      </c>
      <c r="AM11533">
        <v>1370</v>
      </c>
      <c r="AN11533" s="1" t="s">
        <v>441</v>
      </c>
      <c r="AO11533" s="1" t="s">
        <v>877</v>
      </c>
      <c r="AP11533" s="1" t="s">
        <v>905</v>
      </c>
      <c r="AQ11533" s="1" t="s">
        <v>906</v>
      </c>
      <c r="AR11533">
        <v>4</v>
      </c>
      <c r="AS11533" s="1" t="s">
        <v>197</v>
      </c>
      <c r="AT11533" s="1" t="s">
        <v>950</v>
      </c>
      <c r="AU11533" s="1" t="s">
        <v>951</v>
      </c>
      <c r="AV11533" s="1" t="s">
        <v>18</v>
      </c>
      <c r="AW11533" s="1" t="s">
        <v>18</v>
      </c>
      <c r="AX11533" s="1" t="s">
        <v>21</v>
      </c>
      <c r="AY11533" s="1" t="s">
        <v>952</v>
      </c>
      <c r="AZ11533" s="1" t="s">
        <v>953</v>
      </c>
      <c r="BA11533">
        <v>1102</v>
      </c>
      <c r="BB11533" s="1" t="s">
        <v>889</v>
      </c>
    </row>
    <row r="11534" spans="1:54" x14ac:dyDescent="0.3">
      <c r="A11534" s="1" t="s">
        <v>1005</v>
      </c>
      <c r="B11534" s="1" t="s">
        <v>1561</v>
      </c>
      <c r="C11534" s="1" t="s">
        <v>1414</v>
      </c>
      <c r="D11534" s="1" t="s">
        <v>1559</v>
      </c>
      <c r="E11534" s="1" t="s">
        <v>1443</v>
      </c>
      <c r="F11534" s="1" t="s">
        <v>1562</v>
      </c>
      <c r="G11534">
        <v>4074</v>
      </c>
      <c r="H11534">
        <v>32.369999999999997</v>
      </c>
      <c r="I11534">
        <v>57.8</v>
      </c>
      <c r="J11534">
        <v>10412</v>
      </c>
      <c r="K11534" s="1" t="s">
        <v>1005</v>
      </c>
      <c r="L11534">
        <v>21</v>
      </c>
      <c r="M11534">
        <v>47.4</v>
      </c>
      <c r="N11534">
        <v>2</v>
      </c>
      <c r="O11534">
        <v>10412</v>
      </c>
      <c r="P11534" s="2">
        <v>38475</v>
      </c>
      <c r="Q11534" s="2">
        <v>38485</v>
      </c>
      <c r="R11534" s="2">
        <v>38477</v>
      </c>
      <c r="S11534" s="1" t="s">
        <v>1087</v>
      </c>
      <c r="T11534" s="1" t="s">
        <v>18</v>
      </c>
      <c r="U11534">
        <v>141</v>
      </c>
      <c r="V11534">
        <v>141</v>
      </c>
      <c r="W11534" s="1" t="s">
        <v>1174</v>
      </c>
      <c r="X11534" s="2">
        <v>38436</v>
      </c>
      <c r="Y11534">
        <v>65071.26</v>
      </c>
      <c r="Z11534">
        <v>141</v>
      </c>
      <c r="AA11534" s="1" t="s">
        <v>93</v>
      </c>
      <c r="AB11534" s="1" t="s">
        <v>94</v>
      </c>
      <c r="AC11534" s="1" t="s">
        <v>95</v>
      </c>
      <c r="AD11534" s="1" t="s">
        <v>96</v>
      </c>
      <c r="AE11534" s="1" t="s">
        <v>97</v>
      </c>
      <c r="AF11534" s="1" t="s">
        <v>18</v>
      </c>
      <c r="AG11534" s="1" t="s">
        <v>98</v>
      </c>
      <c r="AH11534" s="1" t="s">
        <v>18</v>
      </c>
      <c r="AI11534" s="1" t="s">
        <v>99</v>
      </c>
      <c r="AJ11534" s="1" t="s">
        <v>100</v>
      </c>
      <c r="AK11534">
        <v>1370</v>
      </c>
      <c r="AL11534">
        <v>227600</v>
      </c>
      <c r="AM11534">
        <v>1370</v>
      </c>
      <c r="AN11534" s="1" t="s">
        <v>441</v>
      </c>
      <c r="AO11534" s="1" t="s">
        <v>877</v>
      </c>
      <c r="AP11534" s="1" t="s">
        <v>905</v>
      </c>
      <c r="AQ11534" s="1" t="s">
        <v>906</v>
      </c>
      <c r="AR11534">
        <v>4</v>
      </c>
      <c r="AS11534" s="1" t="s">
        <v>197</v>
      </c>
      <c r="AT11534" s="1" t="s">
        <v>950</v>
      </c>
      <c r="AU11534" s="1" t="s">
        <v>951</v>
      </c>
      <c r="AV11534" s="1" t="s">
        <v>18</v>
      </c>
      <c r="AW11534" s="1" t="s">
        <v>18</v>
      </c>
      <c r="AX11534" s="1" t="s">
        <v>21</v>
      </c>
      <c r="AY11534" s="1" t="s">
        <v>952</v>
      </c>
      <c r="AZ11534" s="1" t="s">
        <v>953</v>
      </c>
      <c r="BA11534">
        <v>1102</v>
      </c>
      <c r="BB11534" s="1" t="s">
        <v>889</v>
      </c>
    </row>
    <row r="11535" spans="1:54" x14ac:dyDescent="0.3">
      <c r="A11535" s="1" t="s">
        <v>1005</v>
      </c>
      <c r="B11535" s="1" t="s">
        <v>1561</v>
      </c>
      <c r="C11535" s="1" t="s">
        <v>1414</v>
      </c>
      <c r="D11535" s="1" t="s">
        <v>1559</v>
      </c>
      <c r="E11535" s="1" t="s">
        <v>1443</v>
      </c>
      <c r="F11535" s="1" t="s">
        <v>1562</v>
      </c>
      <c r="G11535">
        <v>4074</v>
      </c>
      <c r="H11535">
        <v>32.369999999999997</v>
      </c>
      <c r="I11535">
        <v>57.8</v>
      </c>
      <c r="J11535">
        <v>10412</v>
      </c>
      <c r="K11535" s="1" t="s">
        <v>1005</v>
      </c>
      <c r="L11535">
        <v>21</v>
      </c>
      <c r="M11535">
        <v>47.4</v>
      </c>
      <c r="N11535">
        <v>2</v>
      </c>
      <c r="O11535">
        <v>10412</v>
      </c>
      <c r="P11535" s="2">
        <v>38475</v>
      </c>
      <c r="Q11535" s="2">
        <v>38485</v>
      </c>
      <c r="R11535" s="2">
        <v>38477</v>
      </c>
      <c r="S11535" s="1" t="s">
        <v>1087</v>
      </c>
      <c r="T11535" s="1" t="s">
        <v>18</v>
      </c>
      <c r="U11535">
        <v>141</v>
      </c>
      <c r="V11535">
        <v>141</v>
      </c>
      <c r="W11535" s="1" t="s">
        <v>1175</v>
      </c>
      <c r="X11535" s="2">
        <v>38429</v>
      </c>
      <c r="Y11535">
        <v>120166.58</v>
      </c>
      <c r="Z11535">
        <v>141</v>
      </c>
      <c r="AA11535" s="1" t="s">
        <v>93</v>
      </c>
      <c r="AB11535" s="1" t="s">
        <v>94</v>
      </c>
      <c r="AC11535" s="1" t="s">
        <v>95</v>
      </c>
      <c r="AD11535" s="1" t="s">
        <v>96</v>
      </c>
      <c r="AE11535" s="1" t="s">
        <v>97</v>
      </c>
      <c r="AF11535" s="1" t="s">
        <v>18</v>
      </c>
      <c r="AG11535" s="1" t="s">
        <v>98</v>
      </c>
      <c r="AH11535" s="1" t="s">
        <v>18</v>
      </c>
      <c r="AI11535" s="1" t="s">
        <v>99</v>
      </c>
      <c r="AJ11535" s="1" t="s">
        <v>100</v>
      </c>
      <c r="AK11535">
        <v>1370</v>
      </c>
      <c r="AL11535">
        <v>227600</v>
      </c>
      <c r="AM11535">
        <v>1370</v>
      </c>
      <c r="AN11535" s="1" t="s">
        <v>441</v>
      </c>
      <c r="AO11535" s="1" t="s">
        <v>877</v>
      </c>
      <c r="AP11535" s="1" t="s">
        <v>905</v>
      </c>
      <c r="AQ11535" s="1" t="s">
        <v>906</v>
      </c>
      <c r="AR11535">
        <v>4</v>
      </c>
      <c r="AS11535" s="1" t="s">
        <v>197</v>
      </c>
      <c r="AT11535" s="1" t="s">
        <v>950</v>
      </c>
      <c r="AU11535" s="1" t="s">
        <v>951</v>
      </c>
      <c r="AV11535" s="1" t="s">
        <v>18</v>
      </c>
      <c r="AW11535" s="1" t="s">
        <v>18</v>
      </c>
      <c r="AX11535" s="1" t="s">
        <v>21</v>
      </c>
      <c r="AY11535" s="1" t="s">
        <v>952</v>
      </c>
      <c r="AZ11535" s="1" t="s">
        <v>953</v>
      </c>
      <c r="BA11535">
        <v>1102</v>
      </c>
      <c r="BB11535" s="1" t="s">
        <v>889</v>
      </c>
    </row>
    <row r="11536" spans="1:54" x14ac:dyDescent="0.3">
      <c r="A11536" s="1" t="s">
        <v>1005</v>
      </c>
      <c r="B11536" s="1" t="s">
        <v>1561</v>
      </c>
      <c r="C11536" s="1" t="s">
        <v>1414</v>
      </c>
      <c r="D11536" s="1" t="s">
        <v>1559</v>
      </c>
      <c r="E11536" s="1" t="s">
        <v>1443</v>
      </c>
      <c r="F11536" s="1" t="s">
        <v>1562</v>
      </c>
      <c r="G11536">
        <v>4074</v>
      </c>
      <c r="H11536">
        <v>32.369999999999997</v>
      </c>
      <c r="I11536">
        <v>57.8</v>
      </c>
      <c r="J11536">
        <v>10412</v>
      </c>
      <c r="K11536" s="1" t="s">
        <v>1005</v>
      </c>
      <c r="L11536">
        <v>21</v>
      </c>
      <c r="M11536">
        <v>47.4</v>
      </c>
      <c r="N11536">
        <v>2</v>
      </c>
      <c r="O11536">
        <v>10412</v>
      </c>
      <c r="P11536" s="2">
        <v>38475</v>
      </c>
      <c r="Q11536" s="2">
        <v>38485</v>
      </c>
      <c r="R11536" s="2">
        <v>38477</v>
      </c>
      <c r="S11536" s="1" t="s">
        <v>1087</v>
      </c>
      <c r="T11536" s="1" t="s">
        <v>18</v>
      </c>
      <c r="U11536">
        <v>141</v>
      </c>
      <c r="V11536">
        <v>141</v>
      </c>
      <c r="W11536" s="1" t="s">
        <v>1176</v>
      </c>
      <c r="X11536" s="2">
        <v>37920</v>
      </c>
      <c r="Y11536">
        <v>49539.37</v>
      </c>
      <c r="Z11536">
        <v>141</v>
      </c>
      <c r="AA11536" s="1" t="s">
        <v>93</v>
      </c>
      <c r="AB11536" s="1" t="s">
        <v>94</v>
      </c>
      <c r="AC11536" s="1" t="s">
        <v>95</v>
      </c>
      <c r="AD11536" s="1" t="s">
        <v>96</v>
      </c>
      <c r="AE11536" s="1" t="s">
        <v>97</v>
      </c>
      <c r="AF11536" s="1" t="s">
        <v>18</v>
      </c>
      <c r="AG11536" s="1" t="s">
        <v>98</v>
      </c>
      <c r="AH11536" s="1" t="s">
        <v>18</v>
      </c>
      <c r="AI11536" s="1" t="s">
        <v>99</v>
      </c>
      <c r="AJ11536" s="1" t="s">
        <v>100</v>
      </c>
      <c r="AK11536">
        <v>1370</v>
      </c>
      <c r="AL11536">
        <v>227600</v>
      </c>
      <c r="AM11536">
        <v>1370</v>
      </c>
      <c r="AN11536" s="1" t="s">
        <v>441</v>
      </c>
      <c r="AO11536" s="1" t="s">
        <v>877</v>
      </c>
      <c r="AP11536" s="1" t="s">
        <v>905</v>
      </c>
      <c r="AQ11536" s="1" t="s">
        <v>906</v>
      </c>
      <c r="AR11536">
        <v>4</v>
      </c>
      <c r="AS11536" s="1" t="s">
        <v>197</v>
      </c>
      <c r="AT11536" s="1" t="s">
        <v>950</v>
      </c>
      <c r="AU11536" s="1" t="s">
        <v>951</v>
      </c>
      <c r="AV11536" s="1" t="s">
        <v>18</v>
      </c>
      <c r="AW11536" s="1" t="s">
        <v>18</v>
      </c>
      <c r="AX11536" s="1" t="s">
        <v>21</v>
      </c>
      <c r="AY11536" s="1" t="s">
        <v>952</v>
      </c>
      <c r="AZ11536" s="1" t="s">
        <v>953</v>
      </c>
      <c r="BA11536">
        <v>1102</v>
      </c>
      <c r="BB11536" s="1" t="s">
        <v>889</v>
      </c>
    </row>
    <row r="11537" spans="1:54" x14ac:dyDescent="0.3">
      <c r="A11537" s="1" t="s">
        <v>1005</v>
      </c>
      <c r="B11537" s="1" t="s">
        <v>1561</v>
      </c>
      <c r="C11537" s="1" t="s">
        <v>1414</v>
      </c>
      <c r="D11537" s="1" t="s">
        <v>1559</v>
      </c>
      <c r="E11537" s="1" t="s">
        <v>1443</v>
      </c>
      <c r="F11537" s="1" t="s">
        <v>1562</v>
      </c>
      <c r="G11537">
        <v>4074</v>
      </c>
      <c r="H11537">
        <v>32.369999999999997</v>
      </c>
      <c r="I11537">
        <v>57.8</v>
      </c>
      <c r="J11537">
        <v>10412</v>
      </c>
      <c r="K11537" s="1" t="s">
        <v>1005</v>
      </c>
      <c r="L11537">
        <v>21</v>
      </c>
      <c r="M11537">
        <v>47.4</v>
      </c>
      <c r="N11537">
        <v>2</v>
      </c>
      <c r="O11537">
        <v>10412</v>
      </c>
      <c r="P11537" s="2">
        <v>38475</v>
      </c>
      <c r="Q11537" s="2">
        <v>38485</v>
      </c>
      <c r="R11537" s="2">
        <v>38477</v>
      </c>
      <c r="S11537" s="1" t="s">
        <v>1087</v>
      </c>
      <c r="T11537" s="1" t="s">
        <v>18</v>
      </c>
      <c r="U11537">
        <v>141</v>
      </c>
      <c r="V11537">
        <v>141</v>
      </c>
      <c r="W11537" s="1" t="s">
        <v>1177</v>
      </c>
      <c r="X11537" s="2">
        <v>37677</v>
      </c>
      <c r="Y11537">
        <v>40206.199999999997</v>
      </c>
      <c r="Z11537">
        <v>141</v>
      </c>
      <c r="AA11537" s="1" t="s">
        <v>93</v>
      </c>
      <c r="AB11537" s="1" t="s">
        <v>94</v>
      </c>
      <c r="AC11537" s="1" t="s">
        <v>95</v>
      </c>
      <c r="AD11537" s="1" t="s">
        <v>96</v>
      </c>
      <c r="AE11537" s="1" t="s">
        <v>97</v>
      </c>
      <c r="AF11537" s="1" t="s">
        <v>18</v>
      </c>
      <c r="AG11537" s="1" t="s">
        <v>98</v>
      </c>
      <c r="AH11537" s="1" t="s">
        <v>18</v>
      </c>
      <c r="AI11537" s="1" t="s">
        <v>99</v>
      </c>
      <c r="AJ11537" s="1" t="s">
        <v>100</v>
      </c>
      <c r="AK11537">
        <v>1370</v>
      </c>
      <c r="AL11537">
        <v>227600</v>
      </c>
      <c r="AM11537">
        <v>1370</v>
      </c>
      <c r="AN11537" s="1" t="s">
        <v>441</v>
      </c>
      <c r="AO11537" s="1" t="s">
        <v>877</v>
      </c>
      <c r="AP11537" s="1" t="s">
        <v>905</v>
      </c>
      <c r="AQ11537" s="1" t="s">
        <v>906</v>
      </c>
      <c r="AR11537">
        <v>4</v>
      </c>
      <c r="AS11537" s="1" t="s">
        <v>197</v>
      </c>
      <c r="AT11537" s="1" t="s">
        <v>950</v>
      </c>
      <c r="AU11537" s="1" t="s">
        <v>951</v>
      </c>
      <c r="AV11537" s="1" t="s">
        <v>18</v>
      </c>
      <c r="AW11537" s="1" t="s">
        <v>18</v>
      </c>
      <c r="AX11537" s="1" t="s">
        <v>21</v>
      </c>
      <c r="AY11537" s="1" t="s">
        <v>952</v>
      </c>
      <c r="AZ11537" s="1" t="s">
        <v>953</v>
      </c>
      <c r="BA11537">
        <v>1102</v>
      </c>
      <c r="BB11537" s="1" t="s">
        <v>889</v>
      </c>
    </row>
    <row r="11538" spans="1:54" x14ac:dyDescent="0.3">
      <c r="A11538" s="1" t="s">
        <v>1005</v>
      </c>
      <c r="B11538" s="1" t="s">
        <v>1561</v>
      </c>
      <c r="C11538" s="1" t="s">
        <v>1414</v>
      </c>
      <c r="D11538" s="1" t="s">
        <v>1559</v>
      </c>
      <c r="E11538" s="1" t="s">
        <v>1443</v>
      </c>
      <c r="F11538" s="1" t="s">
        <v>1562</v>
      </c>
      <c r="G11538">
        <v>4074</v>
      </c>
      <c r="H11538">
        <v>32.369999999999997</v>
      </c>
      <c r="I11538">
        <v>57.8</v>
      </c>
      <c r="J11538">
        <v>10412</v>
      </c>
      <c r="K11538" s="1" t="s">
        <v>1005</v>
      </c>
      <c r="L11538">
        <v>21</v>
      </c>
      <c r="M11538">
        <v>47.4</v>
      </c>
      <c r="N11538">
        <v>2</v>
      </c>
      <c r="O11538">
        <v>10412</v>
      </c>
      <c r="P11538" s="2">
        <v>38475</v>
      </c>
      <c r="Q11538" s="2">
        <v>38485</v>
      </c>
      <c r="R11538" s="2">
        <v>38477</v>
      </c>
      <c r="S11538" s="1" t="s">
        <v>1087</v>
      </c>
      <c r="T11538" s="1" t="s">
        <v>18</v>
      </c>
      <c r="U11538">
        <v>141</v>
      </c>
      <c r="V11538">
        <v>141</v>
      </c>
      <c r="W11538" s="1" t="s">
        <v>1178</v>
      </c>
      <c r="X11538" s="2">
        <v>37964</v>
      </c>
      <c r="Y11538">
        <v>63843.55</v>
      </c>
      <c r="Z11538">
        <v>141</v>
      </c>
      <c r="AA11538" s="1" t="s">
        <v>93</v>
      </c>
      <c r="AB11538" s="1" t="s">
        <v>94</v>
      </c>
      <c r="AC11538" s="1" t="s">
        <v>95</v>
      </c>
      <c r="AD11538" s="1" t="s">
        <v>96</v>
      </c>
      <c r="AE11538" s="1" t="s">
        <v>97</v>
      </c>
      <c r="AF11538" s="1" t="s">
        <v>18</v>
      </c>
      <c r="AG11538" s="1" t="s">
        <v>98</v>
      </c>
      <c r="AH11538" s="1" t="s">
        <v>18</v>
      </c>
      <c r="AI11538" s="1" t="s">
        <v>99</v>
      </c>
      <c r="AJ11538" s="1" t="s">
        <v>100</v>
      </c>
      <c r="AK11538">
        <v>1370</v>
      </c>
      <c r="AL11538">
        <v>227600</v>
      </c>
      <c r="AM11538">
        <v>1370</v>
      </c>
      <c r="AN11538" s="1" t="s">
        <v>441</v>
      </c>
      <c r="AO11538" s="1" t="s">
        <v>877</v>
      </c>
      <c r="AP11538" s="1" t="s">
        <v>905</v>
      </c>
      <c r="AQ11538" s="1" t="s">
        <v>906</v>
      </c>
      <c r="AR11538">
        <v>4</v>
      </c>
      <c r="AS11538" s="1" t="s">
        <v>197</v>
      </c>
      <c r="AT11538" s="1" t="s">
        <v>950</v>
      </c>
      <c r="AU11538" s="1" t="s">
        <v>951</v>
      </c>
      <c r="AV11538" s="1" t="s">
        <v>18</v>
      </c>
      <c r="AW11538" s="1" t="s">
        <v>18</v>
      </c>
      <c r="AX11538" s="1" t="s">
        <v>21</v>
      </c>
      <c r="AY11538" s="1" t="s">
        <v>952</v>
      </c>
      <c r="AZ11538" s="1" t="s">
        <v>953</v>
      </c>
      <c r="BA11538">
        <v>1102</v>
      </c>
      <c r="BB11538" s="1" t="s">
        <v>889</v>
      </c>
    </row>
    <row r="11539" spans="1:54" x14ac:dyDescent="0.3">
      <c r="A11539" s="1" t="s">
        <v>1005</v>
      </c>
      <c r="B11539" s="1" t="s">
        <v>1561</v>
      </c>
      <c r="C11539" s="1" t="s">
        <v>1414</v>
      </c>
      <c r="D11539" s="1" t="s">
        <v>1559</v>
      </c>
      <c r="E11539" s="1" t="s">
        <v>1443</v>
      </c>
      <c r="F11539" s="1" t="s">
        <v>1562</v>
      </c>
      <c r="G11539">
        <v>4074</v>
      </c>
      <c r="H11539">
        <v>32.369999999999997</v>
      </c>
      <c r="I11539">
        <v>57.8</v>
      </c>
      <c r="J11539">
        <v>10412</v>
      </c>
      <c r="K11539" s="1" t="s">
        <v>1005</v>
      </c>
      <c r="L11539">
        <v>21</v>
      </c>
      <c r="M11539">
        <v>47.4</v>
      </c>
      <c r="N11539">
        <v>2</v>
      </c>
      <c r="O11539">
        <v>10412</v>
      </c>
      <c r="P11539" s="2">
        <v>38475</v>
      </c>
      <c r="Q11539" s="2">
        <v>38485</v>
      </c>
      <c r="R11539" s="2">
        <v>38477</v>
      </c>
      <c r="S11539" s="1" t="s">
        <v>1087</v>
      </c>
      <c r="T11539" s="1" t="s">
        <v>18</v>
      </c>
      <c r="U11539">
        <v>141</v>
      </c>
      <c r="V11539">
        <v>141</v>
      </c>
      <c r="W11539" s="1" t="s">
        <v>1179</v>
      </c>
      <c r="X11539" s="2">
        <v>38177</v>
      </c>
      <c r="Y11539">
        <v>35420.74</v>
      </c>
      <c r="Z11539">
        <v>141</v>
      </c>
      <c r="AA11539" s="1" t="s">
        <v>93</v>
      </c>
      <c r="AB11539" s="1" t="s">
        <v>94</v>
      </c>
      <c r="AC11539" s="1" t="s">
        <v>95</v>
      </c>
      <c r="AD11539" s="1" t="s">
        <v>96</v>
      </c>
      <c r="AE11539" s="1" t="s">
        <v>97</v>
      </c>
      <c r="AF11539" s="1" t="s">
        <v>18</v>
      </c>
      <c r="AG11539" s="1" t="s">
        <v>98</v>
      </c>
      <c r="AH11539" s="1" t="s">
        <v>18</v>
      </c>
      <c r="AI11539" s="1" t="s">
        <v>99</v>
      </c>
      <c r="AJ11539" s="1" t="s">
        <v>100</v>
      </c>
      <c r="AK11539">
        <v>1370</v>
      </c>
      <c r="AL11539">
        <v>227600</v>
      </c>
      <c r="AM11539">
        <v>1370</v>
      </c>
      <c r="AN11539" s="1" t="s">
        <v>441</v>
      </c>
      <c r="AO11539" s="1" t="s">
        <v>877</v>
      </c>
      <c r="AP11539" s="1" t="s">
        <v>905</v>
      </c>
      <c r="AQ11539" s="1" t="s">
        <v>906</v>
      </c>
      <c r="AR11539">
        <v>4</v>
      </c>
      <c r="AS11539" s="1" t="s">
        <v>197</v>
      </c>
      <c r="AT11539" s="1" t="s">
        <v>950</v>
      </c>
      <c r="AU11539" s="1" t="s">
        <v>951</v>
      </c>
      <c r="AV11539" s="1" t="s">
        <v>18</v>
      </c>
      <c r="AW11539" s="1" t="s">
        <v>18</v>
      </c>
      <c r="AX11539" s="1" t="s">
        <v>21</v>
      </c>
      <c r="AY11539" s="1" t="s">
        <v>952</v>
      </c>
      <c r="AZ11539" s="1" t="s">
        <v>953</v>
      </c>
      <c r="BA11539">
        <v>1102</v>
      </c>
      <c r="BB11539" s="1" t="s">
        <v>889</v>
      </c>
    </row>
    <row r="11540" spans="1:54" x14ac:dyDescent="0.3">
      <c r="A11540" s="1" t="s">
        <v>1005</v>
      </c>
      <c r="B11540" s="1" t="s">
        <v>1561</v>
      </c>
      <c r="C11540" s="1" t="s">
        <v>1414</v>
      </c>
      <c r="D11540" s="1" t="s">
        <v>1559</v>
      </c>
      <c r="E11540" s="1" t="s">
        <v>1443</v>
      </c>
      <c r="F11540" s="1" t="s">
        <v>1562</v>
      </c>
      <c r="G11540">
        <v>4074</v>
      </c>
      <c r="H11540">
        <v>32.369999999999997</v>
      </c>
      <c r="I11540">
        <v>57.8</v>
      </c>
      <c r="J11540">
        <v>10412</v>
      </c>
      <c r="K11540" s="1" t="s">
        <v>1005</v>
      </c>
      <c r="L11540">
        <v>21</v>
      </c>
      <c r="M11540">
        <v>47.4</v>
      </c>
      <c r="N11540">
        <v>2</v>
      </c>
      <c r="O11540">
        <v>10412</v>
      </c>
      <c r="P11540" s="2">
        <v>38475</v>
      </c>
      <c r="Q11540" s="2">
        <v>38485</v>
      </c>
      <c r="R11540" s="2">
        <v>38477</v>
      </c>
      <c r="S11540" s="1" t="s">
        <v>1087</v>
      </c>
      <c r="T11540" s="1" t="s">
        <v>18</v>
      </c>
      <c r="U11540">
        <v>141</v>
      </c>
      <c r="V11540">
        <v>141</v>
      </c>
      <c r="W11540" s="1" t="s">
        <v>1180</v>
      </c>
      <c r="X11540" s="2">
        <v>38215</v>
      </c>
      <c r="Y11540">
        <v>20009.53</v>
      </c>
      <c r="Z11540">
        <v>141</v>
      </c>
      <c r="AA11540" s="1" t="s">
        <v>93</v>
      </c>
      <c r="AB11540" s="1" t="s">
        <v>94</v>
      </c>
      <c r="AC11540" s="1" t="s">
        <v>95</v>
      </c>
      <c r="AD11540" s="1" t="s">
        <v>96</v>
      </c>
      <c r="AE11540" s="1" t="s">
        <v>97</v>
      </c>
      <c r="AF11540" s="1" t="s">
        <v>18</v>
      </c>
      <c r="AG11540" s="1" t="s">
        <v>98</v>
      </c>
      <c r="AH11540" s="1" t="s">
        <v>18</v>
      </c>
      <c r="AI11540" s="1" t="s">
        <v>99</v>
      </c>
      <c r="AJ11540" s="1" t="s">
        <v>100</v>
      </c>
      <c r="AK11540">
        <v>1370</v>
      </c>
      <c r="AL11540">
        <v>227600</v>
      </c>
      <c r="AM11540">
        <v>1370</v>
      </c>
      <c r="AN11540" s="1" t="s">
        <v>441</v>
      </c>
      <c r="AO11540" s="1" t="s">
        <v>877</v>
      </c>
      <c r="AP11540" s="1" t="s">
        <v>905</v>
      </c>
      <c r="AQ11540" s="1" t="s">
        <v>906</v>
      </c>
      <c r="AR11540">
        <v>4</v>
      </c>
      <c r="AS11540" s="1" t="s">
        <v>197</v>
      </c>
      <c r="AT11540" s="1" t="s">
        <v>950</v>
      </c>
      <c r="AU11540" s="1" t="s">
        <v>951</v>
      </c>
      <c r="AV11540" s="1" t="s">
        <v>18</v>
      </c>
      <c r="AW11540" s="1" t="s">
        <v>18</v>
      </c>
      <c r="AX11540" s="1" t="s">
        <v>21</v>
      </c>
      <c r="AY11540" s="1" t="s">
        <v>952</v>
      </c>
      <c r="AZ11540" s="1" t="s">
        <v>953</v>
      </c>
      <c r="BA11540">
        <v>1102</v>
      </c>
      <c r="BB11540" s="1" t="s">
        <v>889</v>
      </c>
    </row>
    <row r="11541" spans="1:54" x14ac:dyDescent="0.3">
      <c r="A11541" s="1" t="s">
        <v>1005</v>
      </c>
      <c r="B11541" s="1" t="s">
        <v>1561</v>
      </c>
      <c r="C11541" s="1" t="s">
        <v>1414</v>
      </c>
      <c r="D11541" s="1" t="s">
        <v>1559</v>
      </c>
      <c r="E11541" s="1" t="s">
        <v>1443</v>
      </c>
      <c r="F11541" s="1" t="s">
        <v>1562</v>
      </c>
      <c r="G11541">
        <v>4074</v>
      </c>
      <c r="H11541">
        <v>32.369999999999997</v>
      </c>
      <c r="I11541">
        <v>57.8</v>
      </c>
      <c r="J11541">
        <v>10412</v>
      </c>
      <c r="K11541" s="1" t="s">
        <v>1005</v>
      </c>
      <c r="L11541">
        <v>21</v>
      </c>
      <c r="M11541">
        <v>47.4</v>
      </c>
      <c r="N11541">
        <v>2</v>
      </c>
      <c r="O11541">
        <v>10412</v>
      </c>
      <c r="P11541" s="2">
        <v>38475</v>
      </c>
      <c r="Q11541" s="2">
        <v>38485</v>
      </c>
      <c r="R11541" s="2">
        <v>38477</v>
      </c>
      <c r="S11541" s="1" t="s">
        <v>1087</v>
      </c>
      <c r="T11541" s="1" t="s">
        <v>18</v>
      </c>
      <c r="U11541">
        <v>141</v>
      </c>
      <c r="V11541">
        <v>141</v>
      </c>
      <c r="W11541" s="1" t="s">
        <v>1181</v>
      </c>
      <c r="X11541" s="2">
        <v>38124</v>
      </c>
      <c r="Y11541">
        <v>26155.91</v>
      </c>
      <c r="Z11541">
        <v>141</v>
      </c>
      <c r="AA11541" s="1" t="s">
        <v>93</v>
      </c>
      <c r="AB11541" s="1" t="s">
        <v>94</v>
      </c>
      <c r="AC11541" s="1" t="s">
        <v>95</v>
      </c>
      <c r="AD11541" s="1" t="s">
        <v>96</v>
      </c>
      <c r="AE11541" s="1" t="s">
        <v>97</v>
      </c>
      <c r="AF11541" s="1" t="s">
        <v>18</v>
      </c>
      <c r="AG11541" s="1" t="s">
        <v>98</v>
      </c>
      <c r="AH11541" s="1" t="s">
        <v>18</v>
      </c>
      <c r="AI11541" s="1" t="s">
        <v>99</v>
      </c>
      <c r="AJ11541" s="1" t="s">
        <v>100</v>
      </c>
      <c r="AK11541">
        <v>1370</v>
      </c>
      <c r="AL11541">
        <v>227600</v>
      </c>
      <c r="AM11541">
        <v>1370</v>
      </c>
      <c r="AN11541" s="1" t="s">
        <v>441</v>
      </c>
      <c r="AO11541" s="1" t="s">
        <v>877</v>
      </c>
      <c r="AP11541" s="1" t="s">
        <v>905</v>
      </c>
      <c r="AQ11541" s="1" t="s">
        <v>906</v>
      </c>
      <c r="AR11541">
        <v>4</v>
      </c>
      <c r="AS11541" s="1" t="s">
        <v>197</v>
      </c>
      <c r="AT11541" s="1" t="s">
        <v>950</v>
      </c>
      <c r="AU11541" s="1" t="s">
        <v>951</v>
      </c>
      <c r="AV11541" s="1" t="s">
        <v>18</v>
      </c>
      <c r="AW11541" s="1" t="s">
        <v>18</v>
      </c>
      <c r="AX11541" s="1" t="s">
        <v>21</v>
      </c>
      <c r="AY11541" s="1" t="s">
        <v>952</v>
      </c>
      <c r="AZ11541" s="1" t="s">
        <v>953</v>
      </c>
      <c r="BA11541">
        <v>1102</v>
      </c>
      <c r="BB11541" s="1" t="s">
        <v>889</v>
      </c>
    </row>
    <row r="11542" spans="1:54" x14ac:dyDescent="0.3">
      <c r="A11542" s="1" t="s">
        <v>994</v>
      </c>
      <c r="B11542" s="1" t="s">
        <v>1576</v>
      </c>
      <c r="C11542" s="1" t="s">
        <v>1424</v>
      </c>
      <c r="D11542" s="1" t="s">
        <v>1559</v>
      </c>
      <c r="E11542" s="1" t="s">
        <v>1455</v>
      </c>
      <c r="F11542" s="1" t="s">
        <v>1577</v>
      </c>
      <c r="G11542">
        <v>2327</v>
      </c>
      <c r="H11542">
        <v>61.34</v>
      </c>
      <c r="I11542">
        <v>127.79</v>
      </c>
      <c r="J11542">
        <v>10412</v>
      </c>
      <c r="K11542" s="1" t="s">
        <v>994</v>
      </c>
      <c r="L11542">
        <v>70</v>
      </c>
      <c r="M11542">
        <v>109.9</v>
      </c>
      <c r="N11542">
        <v>10</v>
      </c>
      <c r="O11542">
        <v>10412</v>
      </c>
      <c r="P11542" s="2">
        <v>38475</v>
      </c>
      <c r="Q11542" s="2">
        <v>38485</v>
      </c>
      <c r="R11542" s="2">
        <v>38477</v>
      </c>
      <c r="S11542" s="1" t="s">
        <v>1087</v>
      </c>
      <c r="T11542" s="1" t="s">
        <v>18</v>
      </c>
      <c r="U11542">
        <v>141</v>
      </c>
      <c r="V11542">
        <v>141</v>
      </c>
      <c r="W11542" s="1" t="s">
        <v>1169</v>
      </c>
      <c r="X11542" s="2">
        <v>37821</v>
      </c>
      <c r="Y11542">
        <v>36251.03</v>
      </c>
      <c r="Z11542">
        <v>141</v>
      </c>
      <c r="AA11542" s="1" t="s">
        <v>93</v>
      </c>
      <c r="AB11542" s="1" t="s">
        <v>94</v>
      </c>
      <c r="AC11542" s="1" t="s">
        <v>95</v>
      </c>
      <c r="AD11542" s="1" t="s">
        <v>96</v>
      </c>
      <c r="AE11542" s="1" t="s">
        <v>97</v>
      </c>
      <c r="AF11542" s="1" t="s">
        <v>18</v>
      </c>
      <c r="AG11542" s="1" t="s">
        <v>98</v>
      </c>
      <c r="AH11542" s="1" t="s">
        <v>18</v>
      </c>
      <c r="AI11542" s="1" t="s">
        <v>99</v>
      </c>
      <c r="AJ11542" s="1" t="s">
        <v>100</v>
      </c>
      <c r="AK11542">
        <v>1370</v>
      </c>
      <c r="AL11542">
        <v>227600</v>
      </c>
      <c r="AM11542">
        <v>1370</v>
      </c>
      <c r="AN11542" s="1" t="s">
        <v>441</v>
      </c>
      <c r="AO11542" s="1" t="s">
        <v>877</v>
      </c>
      <c r="AP11542" s="1" t="s">
        <v>905</v>
      </c>
      <c r="AQ11542" s="1" t="s">
        <v>906</v>
      </c>
      <c r="AR11542">
        <v>4</v>
      </c>
      <c r="AS11542" s="1" t="s">
        <v>197</v>
      </c>
      <c r="AT11542" s="1" t="s">
        <v>950</v>
      </c>
      <c r="AU11542" s="1" t="s">
        <v>951</v>
      </c>
      <c r="AV11542" s="1" t="s">
        <v>18</v>
      </c>
      <c r="AW11542" s="1" t="s">
        <v>18</v>
      </c>
      <c r="AX11542" s="1" t="s">
        <v>21</v>
      </c>
      <c r="AY11542" s="1" t="s">
        <v>952</v>
      </c>
      <c r="AZ11542" s="1" t="s">
        <v>953</v>
      </c>
      <c r="BA11542">
        <v>1102</v>
      </c>
      <c r="BB11542" s="1" t="s">
        <v>889</v>
      </c>
    </row>
    <row r="11543" spans="1:54" x14ac:dyDescent="0.3">
      <c r="A11543" s="1" t="s">
        <v>994</v>
      </c>
      <c r="B11543" s="1" t="s">
        <v>1576</v>
      </c>
      <c r="C11543" s="1" t="s">
        <v>1424</v>
      </c>
      <c r="D11543" s="1" t="s">
        <v>1559</v>
      </c>
      <c r="E11543" s="1" t="s">
        <v>1455</v>
      </c>
      <c r="F11543" s="1" t="s">
        <v>1577</v>
      </c>
      <c r="G11543">
        <v>2327</v>
      </c>
      <c r="H11543">
        <v>61.34</v>
      </c>
      <c r="I11543">
        <v>127.79</v>
      </c>
      <c r="J11543">
        <v>10412</v>
      </c>
      <c r="K11543" s="1" t="s">
        <v>994</v>
      </c>
      <c r="L11543">
        <v>70</v>
      </c>
      <c r="M11543">
        <v>109.9</v>
      </c>
      <c r="N11543">
        <v>10</v>
      </c>
      <c r="O11543">
        <v>10412</v>
      </c>
      <c r="P11543" s="2">
        <v>38475</v>
      </c>
      <c r="Q11543" s="2">
        <v>38485</v>
      </c>
      <c r="R11543" s="2">
        <v>38477</v>
      </c>
      <c r="S11543" s="1" t="s">
        <v>1087</v>
      </c>
      <c r="T11543" s="1" t="s">
        <v>18</v>
      </c>
      <c r="U11543">
        <v>141</v>
      </c>
      <c r="V11543">
        <v>141</v>
      </c>
      <c r="W11543" s="1" t="s">
        <v>1170</v>
      </c>
      <c r="X11543" s="2">
        <v>38292</v>
      </c>
      <c r="Y11543">
        <v>36140.379999999997</v>
      </c>
      <c r="Z11543">
        <v>141</v>
      </c>
      <c r="AA11543" s="1" t="s">
        <v>93</v>
      </c>
      <c r="AB11543" s="1" t="s">
        <v>94</v>
      </c>
      <c r="AC11543" s="1" t="s">
        <v>95</v>
      </c>
      <c r="AD11543" s="1" t="s">
        <v>96</v>
      </c>
      <c r="AE11543" s="1" t="s">
        <v>97</v>
      </c>
      <c r="AF11543" s="1" t="s">
        <v>18</v>
      </c>
      <c r="AG11543" s="1" t="s">
        <v>98</v>
      </c>
      <c r="AH11543" s="1" t="s">
        <v>18</v>
      </c>
      <c r="AI11543" s="1" t="s">
        <v>99</v>
      </c>
      <c r="AJ11543" s="1" t="s">
        <v>100</v>
      </c>
      <c r="AK11543">
        <v>1370</v>
      </c>
      <c r="AL11543">
        <v>227600</v>
      </c>
      <c r="AM11543">
        <v>1370</v>
      </c>
      <c r="AN11543" s="1" t="s">
        <v>441</v>
      </c>
      <c r="AO11543" s="1" t="s">
        <v>877</v>
      </c>
      <c r="AP11543" s="1" t="s">
        <v>905</v>
      </c>
      <c r="AQ11543" s="1" t="s">
        <v>906</v>
      </c>
      <c r="AR11543">
        <v>4</v>
      </c>
      <c r="AS11543" s="1" t="s">
        <v>197</v>
      </c>
      <c r="AT11543" s="1" t="s">
        <v>950</v>
      </c>
      <c r="AU11543" s="1" t="s">
        <v>951</v>
      </c>
      <c r="AV11543" s="1" t="s">
        <v>18</v>
      </c>
      <c r="AW11543" s="1" t="s">
        <v>18</v>
      </c>
      <c r="AX11543" s="1" t="s">
        <v>21</v>
      </c>
      <c r="AY11543" s="1" t="s">
        <v>952</v>
      </c>
      <c r="AZ11543" s="1" t="s">
        <v>953</v>
      </c>
      <c r="BA11543">
        <v>1102</v>
      </c>
      <c r="BB11543" s="1" t="s">
        <v>889</v>
      </c>
    </row>
    <row r="11544" spans="1:54" x14ac:dyDescent="0.3">
      <c r="A11544" s="1" t="s">
        <v>994</v>
      </c>
      <c r="B11544" s="1" t="s">
        <v>1576</v>
      </c>
      <c r="C11544" s="1" t="s">
        <v>1424</v>
      </c>
      <c r="D11544" s="1" t="s">
        <v>1559</v>
      </c>
      <c r="E11544" s="1" t="s">
        <v>1455</v>
      </c>
      <c r="F11544" s="1" t="s">
        <v>1577</v>
      </c>
      <c r="G11544">
        <v>2327</v>
      </c>
      <c r="H11544">
        <v>61.34</v>
      </c>
      <c r="I11544">
        <v>127.79</v>
      </c>
      <c r="J11544">
        <v>10412</v>
      </c>
      <c r="K11544" s="1" t="s">
        <v>994</v>
      </c>
      <c r="L11544">
        <v>70</v>
      </c>
      <c r="M11544">
        <v>109.9</v>
      </c>
      <c r="N11544">
        <v>10</v>
      </c>
      <c r="O11544">
        <v>10412</v>
      </c>
      <c r="P11544" s="2">
        <v>38475</v>
      </c>
      <c r="Q11544" s="2">
        <v>38485</v>
      </c>
      <c r="R11544" s="2">
        <v>38477</v>
      </c>
      <c r="S11544" s="1" t="s">
        <v>1087</v>
      </c>
      <c r="T11544" s="1" t="s">
        <v>18</v>
      </c>
      <c r="U11544">
        <v>141</v>
      </c>
      <c r="V11544">
        <v>141</v>
      </c>
      <c r="W11544" s="1" t="s">
        <v>1171</v>
      </c>
      <c r="X11544" s="2">
        <v>38491</v>
      </c>
      <c r="Y11544">
        <v>46895.48</v>
      </c>
      <c r="Z11544">
        <v>141</v>
      </c>
      <c r="AA11544" s="1" t="s">
        <v>93</v>
      </c>
      <c r="AB11544" s="1" t="s">
        <v>94</v>
      </c>
      <c r="AC11544" s="1" t="s">
        <v>95</v>
      </c>
      <c r="AD11544" s="1" t="s">
        <v>96</v>
      </c>
      <c r="AE11544" s="1" t="s">
        <v>97</v>
      </c>
      <c r="AF11544" s="1" t="s">
        <v>18</v>
      </c>
      <c r="AG11544" s="1" t="s">
        <v>98</v>
      </c>
      <c r="AH11544" s="1" t="s">
        <v>18</v>
      </c>
      <c r="AI11544" s="1" t="s">
        <v>99</v>
      </c>
      <c r="AJ11544" s="1" t="s">
        <v>100</v>
      </c>
      <c r="AK11544">
        <v>1370</v>
      </c>
      <c r="AL11544">
        <v>227600</v>
      </c>
      <c r="AM11544">
        <v>1370</v>
      </c>
      <c r="AN11544" s="1" t="s">
        <v>441</v>
      </c>
      <c r="AO11544" s="1" t="s">
        <v>877</v>
      </c>
      <c r="AP11544" s="1" t="s">
        <v>905</v>
      </c>
      <c r="AQ11544" s="1" t="s">
        <v>906</v>
      </c>
      <c r="AR11544">
        <v>4</v>
      </c>
      <c r="AS11544" s="1" t="s">
        <v>197</v>
      </c>
      <c r="AT11544" s="1" t="s">
        <v>950</v>
      </c>
      <c r="AU11544" s="1" t="s">
        <v>951</v>
      </c>
      <c r="AV11544" s="1" t="s">
        <v>18</v>
      </c>
      <c r="AW11544" s="1" t="s">
        <v>18</v>
      </c>
      <c r="AX11544" s="1" t="s">
        <v>21</v>
      </c>
      <c r="AY11544" s="1" t="s">
        <v>952</v>
      </c>
      <c r="AZ11544" s="1" t="s">
        <v>953</v>
      </c>
      <c r="BA11544">
        <v>1102</v>
      </c>
      <c r="BB11544" s="1" t="s">
        <v>889</v>
      </c>
    </row>
    <row r="11545" spans="1:54" x14ac:dyDescent="0.3">
      <c r="A11545" s="1" t="s">
        <v>994</v>
      </c>
      <c r="B11545" s="1" t="s">
        <v>1576</v>
      </c>
      <c r="C11545" s="1" t="s">
        <v>1424</v>
      </c>
      <c r="D11545" s="1" t="s">
        <v>1559</v>
      </c>
      <c r="E11545" s="1" t="s">
        <v>1455</v>
      </c>
      <c r="F11545" s="1" t="s">
        <v>1577</v>
      </c>
      <c r="G11545">
        <v>2327</v>
      </c>
      <c r="H11545">
        <v>61.34</v>
      </c>
      <c r="I11545">
        <v>127.79</v>
      </c>
      <c r="J11545">
        <v>10412</v>
      </c>
      <c r="K11545" s="1" t="s">
        <v>994</v>
      </c>
      <c r="L11545">
        <v>70</v>
      </c>
      <c r="M11545">
        <v>109.9</v>
      </c>
      <c r="N11545">
        <v>10</v>
      </c>
      <c r="O11545">
        <v>10412</v>
      </c>
      <c r="P11545" s="2">
        <v>38475</v>
      </c>
      <c r="Q11545" s="2">
        <v>38485</v>
      </c>
      <c r="R11545" s="2">
        <v>38477</v>
      </c>
      <c r="S11545" s="1" t="s">
        <v>1087</v>
      </c>
      <c r="T11545" s="1" t="s">
        <v>18</v>
      </c>
      <c r="U11545">
        <v>141</v>
      </c>
      <c r="V11545">
        <v>141</v>
      </c>
      <c r="W11545" s="1" t="s">
        <v>1172</v>
      </c>
      <c r="X11545" s="2">
        <v>38016</v>
      </c>
      <c r="Y11545">
        <v>59830.55</v>
      </c>
      <c r="Z11545">
        <v>141</v>
      </c>
      <c r="AA11545" s="1" t="s">
        <v>93</v>
      </c>
      <c r="AB11545" s="1" t="s">
        <v>94</v>
      </c>
      <c r="AC11545" s="1" t="s">
        <v>95</v>
      </c>
      <c r="AD11545" s="1" t="s">
        <v>96</v>
      </c>
      <c r="AE11545" s="1" t="s">
        <v>97</v>
      </c>
      <c r="AF11545" s="1" t="s">
        <v>18</v>
      </c>
      <c r="AG11545" s="1" t="s">
        <v>98</v>
      </c>
      <c r="AH11545" s="1" t="s">
        <v>18</v>
      </c>
      <c r="AI11545" s="1" t="s">
        <v>99</v>
      </c>
      <c r="AJ11545" s="1" t="s">
        <v>100</v>
      </c>
      <c r="AK11545">
        <v>1370</v>
      </c>
      <c r="AL11545">
        <v>227600</v>
      </c>
      <c r="AM11545">
        <v>1370</v>
      </c>
      <c r="AN11545" s="1" t="s">
        <v>441</v>
      </c>
      <c r="AO11545" s="1" t="s">
        <v>877</v>
      </c>
      <c r="AP11545" s="1" t="s">
        <v>905</v>
      </c>
      <c r="AQ11545" s="1" t="s">
        <v>906</v>
      </c>
      <c r="AR11545">
        <v>4</v>
      </c>
      <c r="AS11545" s="1" t="s">
        <v>197</v>
      </c>
      <c r="AT11545" s="1" t="s">
        <v>950</v>
      </c>
      <c r="AU11545" s="1" t="s">
        <v>951</v>
      </c>
      <c r="AV11545" s="1" t="s">
        <v>18</v>
      </c>
      <c r="AW11545" s="1" t="s">
        <v>18</v>
      </c>
      <c r="AX11545" s="1" t="s">
        <v>21</v>
      </c>
      <c r="AY11545" s="1" t="s">
        <v>952</v>
      </c>
      <c r="AZ11545" s="1" t="s">
        <v>953</v>
      </c>
      <c r="BA11545">
        <v>1102</v>
      </c>
      <c r="BB11545" s="1" t="s">
        <v>889</v>
      </c>
    </row>
    <row r="11546" spans="1:54" x14ac:dyDescent="0.3">
      <c r="A11546" s="1" t="s">
        <v>994</v>
      </c>
      <c r="B11546" s="1" t="s">
        <v>1576</v>
      </c>
      <c r="C11546" s="1" t="s">
        <v>1424</v>
      </c>
      <c r="D11546" s="1" t="s">
        <v>1559</v>
      </c>
      <c r="E11546" s="1" t="s">
        <v>1455</v>
      </c>
      <c r="F11546" s="1" t="s">
        <v>1577</v>
      </c>
      <c r="G11546">
        <v>2327</v>
      </c>
      <c r="H11546">
        <v>61.34</v>
      </c>
      <c r="I11546">
        <v>127.79</v>
      </c>
      <c r="J11546">
        <v>10412</v>
      </c>
      <c r="K11546" s="1" t="s">
        <v>994</v>
      </c>
      <c r="L11546">
        <v>70</v>
      </c>
      <c r="M11546">
        <v>109.9</v>
      </c>
      <c r="N11546">
        <v>10</v>
      </c>
      <c r="O11546">
        <v>10412</v>
      </c>
      <c r="P11546" s="2">
        <v>38475</v>
      </c>
      <c r="Q11546" s="2">
        <v>38485</v>
      </c>
      <c r="R11546" s="2">
        <v>38477</v>
      </c>
      <c r="S11546" s="1" t="s">
        <v>1087</v>
      </c>
      <c r="T11546" s="1" t="s">
        <v>18</v>
      </c>
      <c r="U11546">
        <v>141</v>
      </c>
      <c r="V11546">
        <v>141</v>
      </c>
      <c r="W11546" s="1" t="s">
        <v>1173</v>
      </c>
      <c r="X11546" s="2">
        <v>38352</v>
      </c>
      <c r="Y11546">
        <v>116208.4</v>
      </c>
      <c r="Z11546">
        <v>141</v>
      </c>
      <c r="AA11546" s="1" t="s">
        <v>93</v>
      </c>
      <c r="AB11546" s="1" t="s">
        <v>94</v>
      </c>
      <c r="AC11546" s="1" t="s">
        <v>95</v>
      </c>
      <c r="AD11546" s="1" t="s">
        <v>96</v>
      </c>
      <c r="AE11546" s="1" t="s">
        <v>97</v>
      </c>
      <c r="AF11546" s="1" t="s">
        <v>18</v>
      </c>
      <c r="AG11546" s="1" t="s">
        <v>98</v>
      </c>
      <c r="AH11546" s="1" t="s">
        <v>18</v>
      </c>
      <c r="AI11546" s="1" t="s">
        <v>99</v>
      </c>
      <c r="AJ11546" s="1" t="s">
        <v>100</v>
      </c>
      <c r="AK11546">
        <v>1370</v>
      </c>
      <c r="AL11546">
        <v>227600</v>
      </c>
      <c r="AM11546">
        <v>1370</v>
      </c>
      <c r="AN11546" s="1" t="s">
        <v>441</v>
      </c>
      <c r="AO11546" s="1" t="s">
        <v>877</v>
      </c>
      <c r="AP11546" s="1" t="s">
        <v>905</v>
      </c>
      <c r="AQ11546" s="1" t="s">
        <v>906</v>
      </c>
      <c r="AR11546">
        <v>4</v>
      </c>
      <c r="AS11546" s="1" t="s">
        <v>197</v>
      </c>
      <c r="AT11546" s="1" t="s">
        <v>950</v>
      </c>
      <c r="AU11546" s="1" t="s">
        <v>951</v>
      </c>
      <c r="AV11546" s="1" t="s">
        <v>18</v>
      </c>
      <c r="AW11546" s="1" t="s">
        <v>18</v>
      </c>
      <c r="AX11546" s="1" t="s">
        <v>21</v>
      </c>
      <c r="AY11546" s="1" t="s">
        <v>952</v>
      </c>
      <c r="AZ11546" s="1" t="s">
        <v>953</v>
      </c>
      <c r="BA11546">
        <v>1102</v>
      </c>
      <c r="BB11546" s="1" t="s">
        <v>889</v>
      </c>
    </row>
    <row r="11547" spans="1:54" x14ac:dyDescent="0.3">
      <c r="A11547" s="1" t="s">
        <v>994</v>
      </c>
      <c r="B11547" s="1" t="s">
        <v>1576</v>
      </c>
      <c r="C11547" s="1" t="s">
        <v>1424</v>
      </c>
      <c r="D11547" s="1" t="s">
        <v>1559</v>
      </c>
      <c r="E11547" s="1" t="s">
        <v>1455</v>
      </c>
      <c r="F11547" s="1" t="s">
        <v>1577</v>
      </c>
      <c r="G11547">
        <v>2327</v>
      </c>
      <c r="H11547">
        <v>61.34</v>
      </c>
      <c r="I11547">
        <v>127.79</v>
      </c>
      <c r="J11547">
        <v>10412</v>
      </c>
      <c r="K11547" s="1" t="s">
        <v>994</v>
      </c>
      <c r="L11547">
        <v>70</v>
      </c>
      <c r="M11547">
        <v>109.9</v>
      </c>
      <c r="N11547">
        <v>10</v>
      </c>
      <c r="O11547">
        <v>10412</v>
      </c>
      <c r="P11547" s="2">
        <v>38475</v>
      </c>
      <c r="Q11547" s="2">
        <v>38485</v>
      </c>
      <c r="R11547" s="2">
        <v>38477</v>
      </c>
      <c r="S11547" s="1" t="s">
        <v>1087</v>
      </c>
      <c r="T11547" s="1" t="s">
        <v>18</v>
      </c>
      <c r="U11547">
        <v>141</v>
      </c>
      <c r="V11547">
        <v>141</v>
      </c>
      <c r="W11547" s="1" t="s">
        <v>1174</v>
      </c>
      <c r="X11547" s="2">
        <v>38436</v>
      </c>
      <c r="Y11547">
        <v>65071.26</v>
      </c>
      <c r="Z11547">
        <v>141</v>
      </c>
      <c r="AA11547" s="1" t="s">
        <v>93</v>
      </c>
      <c r="AB11547" s="1" t="s">
        <v>94</v>
      </c>
      <c r="AC11547" s="1" t="s">
        <v>95</v>
      </c>
      <c r="AD11547" s="1" t="s">
        <v>96</v>
      </c>
      <c r="AE11547" s="1" t="s">
        <v>97</v>
      </c>
      <c r="AF11547" s="1" t="s">
        <v>18</v>
      </c>
      <c r="AG11547" s="1" t="s">
        <v>98</v>
      </c>
      <c r="AH11547" s="1" t="s">
        <v>18</v>
      </c>
      <c r="AI11547" s="1" t="s">
        <v>99</v>
      </c>
      <c r="AJ11547" s="1" t="s">
        <v>100</v>
      </c>
      <c r="AK11547">
        <v>1370</v>
      </c>
      <c r="AL11547">
        <v>227600</v>
      </c>
      <c r="AM11547">
        <v>1370</v>
      </c>
      <c r="AN11547" s="1" t="s">
        <v>441</v>
      </c>
      <c r="AO11547" s="1" t="s">
        <v>877</v>
      </c>
      <c r="AP11547" s="1" t="s">
        <v>905</v>
      </c>
      <c r="AQ11547" s="1" t="s">
        <v>906</v>
      </c>
      <c r="AR11547">
        <v>4</v>
      </c>
      <c r="AS11547" s="1" t="s">
        <v>197</v>
      </c>
      <c r="AT11547" s="1" t="s">
        <v>950</v>
      </c>
      <c r="AU11547" s="1" t="s">
        <v>951</v>
      </c>
      <c r="AV11547" s="1" t="s">
        <v>18</v>
      </c>
      <c r="AW11547" s="1" t="s">
        <v>18</v>
      </c>
      <c r="AX11547" s="1" t="s">
        <v>21</v>
      </c>
      <c r="AY11547" s="1" t="s">
        <v>952</v>
      </c>
      <c r="AZ11547" s="1" t="s">
        <v>953</v>
      </c>
      <c r="BA11547">
        <v>1102</v>
      </c>
      <c r="BB11547" s="1" t="s">
        <v>889</v>
      </c>
    </row>
    <row r="11548" spans="1:54" x14ac:dyDescent="0.3">
      <c r="A11548" s="1" t="s">
        <v>994</v>
      </c>
      <c r="B11548" s="1" t="s">
        <v>1576</v>
      </c>
      <c r="C11548" s="1" t="s">
        <v>1424</v>
      </c>
      <c r="D11548" s="1" t="s">
        <v>1559</v>
      </c>
      <c r="E11548" s="1" t="s">
        <v>1455</v>
      </c>
      <c r="F11548" s="1" t="s">
        <v>1577</v>
      </c>
      <c r="G11548">
        <v>2327</v>
      </c>
      <c r="H11548">
        <v>61.34</v>
      </c>
      <c r="I11548">
        <v>127.79</v>
      </c>
      <c r="J11548">
        <v>10412</v>
      </c>
      <c r="K11548" s="1" t="s">
        <v>994</v>
      </c>
      <c r="L11548">
        <v>70</v>
      </c>
      <c r="M11548">
        <v>109.9</v>
      </c>
      <c r="N11548">
        <v>10</v>
      </c>
      <c r="O11548">
        <v>10412</v>
      </c>
      <c r="P11548" s="2">
        <v>38475</v>
      </c>
      <c r="Q11548" s="2">
        <v>38485</v>
      </c>
      <c r="R11548" s="2">
        <v>38477</v>
      </c>
      <c r="S11548" s="1" t="s">
        <v>1087</v>
      </c>
      <c r="T11548" s="1" t="s">
        <v>18</v>
      </c>
      <c r="U11548">
        <v>141</v>
      </c>
      <c r="V11548">
        <v>141</v>
      </c>
      <c r="W11548" s="1" t="s">
        <v>1175</v>
      </c>
      <c r="X11548" s="2">
        <v>38429</v>
      </c>
      <c r="Y11548">
        <v>120166.58</v>
      </c>
      <c r="Z11548">
        <v>141</v>
      </c>
      <c r="AA11548" s="1" t="s">
        <v>93</v>
      </c>
      <c r="AB11548" s="1" t="s">
        <v>94</v>
      </c>
      <c r="AC11548" s="1" t="s">
        <v>95</v>
      </c>
      <c r="AD11548" s="1" t="s">
        <v>96</v>
      </c>
      <c r="AE11548" s="1" t="s">
        <v>97</v>
      </c>
      <c r="AF11548" s="1" t="s">
        <v>18</v>
      </c>
      <c r="AG11548" s="1" t="s">
        <v>98</v>
      </c>
      <c r="AH11548" s="1" t="s">
        <v>18</v>
      </c>
      <c r="AI11548" s="1" t="s">
        <v>99</v>
      </c>
      <c r="AJ11548" s="1" t="s">
        <v>100</v>
      </c>
      <c r="AK11548">
        <v>1370</v>
      </c>
      <c r="AL11548">
        <v>227600</v>
      </c>
      <c r="AM11548">
        <v>1370</v>
      </c>
      <c r="AN11548" s="1" t="s">
        <v>441</v>
      </c>
      <c r="AO11548" s="1" t="s">
        <v>877</v>
      </c>
      <c r="AP11548" s="1" t="s">
        <v>905</v>
      </c>
      <c r="AQ11548" s="1" t="s">
        <v>906</v>
      </c>
      <c r="AR11548">
        <v>4</v>
      </c>
      <c r="AS11548" s="1" t="s">
        <v>197</v>
      </c>
      <c r="AT11548" s="1" t="s">
        <v>950</v>
      </c>
      <c r="AU11548" s="1" t="s">
        <v>951</v>
      </c>
      <c r="AV11548" s="1" t="s">
        <v>18</v>
      </c>
      <c r="AW11548" s="1" t="s">
        <v>18</v>
      </c>
      <c r="AX11548" s="1" t="s">
        <v>21</v>
      </c>
      <c r="AY11548" s="1" t="s">
        <v>952</v>
      </c>
      <c r="AZ11548" s="1" t="s">
        <v>953</v>
      </c>
      <c r="BA11548">
        <v>1102</v>
      </c>
      <c r="BB11548" s="1" t="s">
        <v>889</v>
      </c>
    </row>
    <row r="11549" spans="1:54" x14ac:dyDescent="0.3">
      <c r="A11549" s="1" t="s">
        <v>994</v>
      </c>
      <c r="B11549" s="1" t="s">
        <v>1576</v>
      </c>
      <c r="C11549" s="1" t="s">
        <v>1424</v>
      </c>
      <c r="D11549" s="1" t="s">
        <v>1559</v>
      </c>
      <c r="E11549" s="1" t="s">
        <v>1455</v>
      </c>
      <c r="F11549" s="1" t="s">
        <v>1577</v>
      </c>
      <c r="G11549">
        <v>2327</v>
      </c>
      <c r="H11549">
        <v>61.34</v>
      </c>
      <c r="I11549">
        <v>127.79</v>
      </c>
      <c r="J11549">
        <v>10412</v>
      </c>
      <c r="K11549" s="1" t="s">
        <v>994</v>
      </c>
      <c r="L11549">
        <v>70</v>
      </c>
      <c r="M11549">
        <v>109.9</v>
      </c>
      <c r="N11549">
        <v>10</v>
      </c>
      <c r="O11549">
        <v>10412</v>
      </c>
      <c r="P11549" s="2">
        <v>38475</v>
      </c>
      <c r="Q11549" s="2">
        <v>38485</v>
      </c>
      <c r="R11549" s="2">
        <v>38477</v>
      </c>
      <c r="S11549" s="1" t="s">
        <v>1087</v>
      </c>
      <c r="T11549" s="1" t="s">
        <v>18</v>
      </c>
      <c r="U11549">
        <v>141</v>
      </c>
      <c r="V11549">
        <v>141</v>
      </c>
      <c r="W11549" s="1" t="s">
        <v>1176</v>
      </c>
      <c r="X11549" s="2">
        <v>37920</v>
      </c>
      <c r="Y11549">
        <v>49539.37</v>
      </c>
      <c r="Z11549">
        <v>141</v>
      </c>
      <c r="AA11549" s="1" t="s">
        <v>93</v>
      </c>
      <c r="AB11549" s="1" t="s">
        <v>94</v>
      </c>
      <c r="AC11549" s="1" t="s">
        <v>95</v>
      </c>
      <c r="AD11549" s="1" t="s">
        <v>96</v>
      </c>
      <c r="AE11549" s="1" t="s">
        <v>97</v>
      </c>
      <c r="AF11549" s="1" t="s">
        <v>18</v>
      </c>
      <c r="AG11549" s="1" t="s">
        <v>98</v>
      </c>
      <c r="AH11549" s="1" t="s">
        <v>18</v>
      </c>
      <c r="AI11549" s="1" t="s">
        <v>99</v>
      </c>
      <c r="AJ11549" s="1" t="s">
        <v>100</v>
      </c>
      <c r="AK11549">
        <v>1370</v>
      </c>
      <c r="AL11549">
        <v>227600</v>
      </c>
      <c r="AM11549">
        <v>1370</v>
      </c>
      <c r="AN11549" s="1" t="s">
        <v>441</v>
      </c>
      <c r="AO11549" s="1" t="s">
        <v>877</v>
      </c>
      <c r="AP11549" s="1" t="s">
        <v>905</v>
      </c>
      <c r="AQ11549" s="1" t="s">
        <v>906</v>
      </c>
      <c r="AR11549">
        <v>4</v>
      </c>
      <c r="AS11549" s="1" t="s">
        <v>197</v>
      </c>
      <c r="AT11549" s="1" t="s">
        <v>950</v>
      </c>
      <c r="AU11549" s="1" t="s">
        <v>951</v>
      </c>
      <c r="AV11549" s="1" t="s">
        <v>18</v>
      </c>
      <c r="AW11549" s="1" t="s">
        <v>18</v>
      </c>
      <c r="AX11549" s="1" t="s">
        <v>21</v>
      </c>
      <c r="AY11549" s="1" t="s">
        <v>952</v>
      </c>
      <c r="AZ11549" s="1" t="s">
        <v>953</v>
      </c>
      <c r="BA11549">
        <v>1102</v>
      </c>
      <c r="BB11549" s="1" t="s">
        <v>889</v>
      </c>
    </row>
    <row r="11550" spans="1:54" x14ac:dyDescent="0.3">
      <c r="A11550" s="1" t="s">
        <v>994</v>
      </c>
      <c r="B11550" s="1" t="s">
        <v>1576</v>
      </c>
      <c r="C11550" s="1" t="s">
        <v>1424</v>
      </c>
      <c r="D11550" s="1" t="s">
        <v>1559</v>
      </c>
      <c r="E11550" s="1" t="s">
        <v>1455</v>
      </c>
      <c r="F11550" s="1" t="s">
        <v>1577</v>
      </c>
      <c r="G11550">
        <v>2327</v>
      </c>
      <c r="H11550">
        <v>61.34</v>
      </c>
      <c r="I11550">
        <v>127.79</v>
      </c>
      <c r="J11550">
        <v>10412</v>
      </c>
      <c r="K11550" s="1" t="s">
        <v>994</v>
      </c>
      <c r="L11550">
        <v>70</v>
      </c>
      <c r="M11550">
        <v>109.9</v>
      </c>
      <c r="N11550">
        <v>10</v>
      </c>
      <c r="O11550">
        <v>10412</v>
      </c>
      <c r="P11550" s="2">
        <v>38475</v>
      </c>
      <c r="Q11550" s="2">
        <v>38485</v>
      </c>
      <c r="R11550" s="2">
        <v>38477</v>
      </c>
      <c r="S11550" s="1" t="s">
        <v>1087</v>
      </c>
      <c r="T11550" s="1" t="s">
        <v>18</v>
      </c>
      <c r="U11550">
        <v>141</v>
      </c>
      <c r="V11550">
        <v>141</v>
      </c>
      <c r="W11550" s="1" t="s">
        <v>1177</v>
      </c>
      <c r="X11550" s="2">
        <v>37677</v>
      </c>
      <c r="Y11550">
        <v>40206.199999999997</v>
      </c>
      <c r="Z11550">
        <v>141</v>
      </c>
      <c r="AA11550" s="1" t="s">
        <v>93</v>
      </c>
      <c r="AB11550" s="1" t="s">
        <v>94</v>
      </c>
      <c r="AC11550" s="1" t="s">
        <v>95</v>
      </c>
      <c r="AD11550" s="1" t="s">
        <v>96</v>
      </c>
      <c r="AE11550" s="1" t="s">
        <v>97</v>
      </c>
      <c r="AF11550" s="1" t="s">
        <v>18</v>
      </c>
      <c r="AG11550" s="1" t="s">
        <v>98</v>
      </c>
      <c r="AH11550" s="1" t="s">
        <v>18</v>
      </c>
      <c r="AI11550" s="1" t="s">
        <v>99</v>
      </c>
      <c r="AJ11550" s="1" t="s">
        <v>100</v>
      </c>
      <c r="AK11550">
        <v>1370</v>
      </c>
      <c r="AL11550">
        <v>227600</v>
      </c>
      <c r="AM11550">
        <v>1370</v>
      </c>
      <c r="AN11550" s="1" t="s">
        <v>441</v>
      </c>
      <c r="AO11550" s="1" t="s">
        <v>877</v>
      </c>
      <c r="AP11550" s="1" t="s">
        <v>905</v>
      </c>
      <c r="AQ11550" s="1" t="s">
        <v>906</v>
      </c>
      <c r="AR11550">
        <v>4</v>
      </c>
      <c r="AS11550" s="1" t="s">
        <v>197</v>
      </c>
      <c r="AT11550" s="1" t="s">
        <v>950</v>
      </c>
      <c r="AU11550" s="1" t="s">
        <v>951</v>
      </c>
      <c r="AV11550" s="1" t="s">
        <v>18</v>
      </c>
      <c r="AW11550" s="1" t="s">
        <v>18</v>
      </c>
      <c r="AX11550" s="1" t="s">
        <v>21</v>
      </c>
      <c r="AY11550" s="1" t="s">
        <v>952</v>
      </c>
      <c r="AZ11550" s="1" t="s">
        <v>953</v>
      </c>
      <c r="BA11550">
        <v>1102</v>
      </c>
      <c r="BB11550" s="1" t="s">
        <v>889</v>
      </c>
    </row>
    <row r="11551" spans="1:54" x14ac:dyDescent="0.3">
      <c r="A11551" s="1" t="s">
        <v>994</v>
      </c>
      <c r="B11551" s="1" t="s">
        <v>1576</v>
      </c>
      <c r="C11551" s="1" t="s">
        <v>1424</v>
      </c>
      <c r="D11551" s="1" t="s">
        <v>1559</v>
      </c>
      <c r="E11551" s="1" t="s">
        <v>1455</v>
      </c>
      <c r="F11551" s="1" t="s">
        <v>1577</v>
      </c>
      <c r="G11551">
        <v>2327</v>
      </c>
      <c r="H11551">
        <v>61.34</v>
      </c>
      <c r="I11551">
        <v>127.79</v>
      </c>
      <c r="J11551">
        <v>10412</v>
      </c>
      <c r="K11551" s="1" t="s">
        <v>994</v>
      </c>
      <c r="L11551">
        <v>70</v>
      </c>
      <c r="M11551">
        <v>109.9</v>
      </c>
      <c r="N11551">
        <v>10</v>
      </c>
      <c r="O11551">
        <v>10412</v>
      </c>
      <c r="P11551" s="2">
        <v>38475</v>
      </c>
      <c r="Q11551" s="2">
        <v>38485</v>
      </c>
      <c r="R11551" s="2">
        <v>38477</v>
      </c>
      <c r="S11551" s="1" t="s">
        <v>1087</v>
      </c>
      <c r="T11551" s="1" t="s">
        <v>18</v>
      </c>
      <c r="U11551">
        <v>141</v>
      </c>
      <c r="V11551">
        <v>141</v>
      </c>
      <c r="W11551" s="1" t="s">
        <v>1178</v>
      </c>
      <c r="X11551" s="2">
        <v>37964</v>
      </c>
      <c r="Y11551">
        <v>63843.55</v>
      </c>
      <c r="Z11551">
        <v>141</v>
      </c>
      <c r="AA11551" s="1" t="s">
        <v>93</v>
      </c>
      <c r="AB11551" s="1" t="s">
        <v>94</v>
      </c>
      <c r="AC11551" s="1" t="s">
        <v>95</v>
      </c>
      <c r="AD11551" s="1" t="s">
        <v>96</v>
      </c>
      <c r="AE11551" s="1" t="s">
        <v>97</v>
      </c>
      <c r="AF11551" s="1" t="s">
        <v>18</v>
      </c>
      <c r="AG11551" s="1" t="s">
        <v>98</v>
      </c>
      <c r="AH11551" s="1" t="s">
        <v>18</v>
      </c>
      <c r="AI11551" s="1" t="s">
        <v>99</v>
      </c>
      <c r="AJ11551" s="1" t="s">
        <v>100</v>
      </c>
      <c r="AK11551">
        <v>1370</v>
      </c>
      <c r="AL11551">
        <v>227600</v>
      </c>
      <c r="AM11551">
        <v>1370</v>
      </c>
      <c r="AN11551" s="1" t="s">
        <v>441</v>
      </c>
      <c r="AO11551" s="1" t="s">
        <v>877</v>
      </c>
      <c r="AP11551" s="1" t="s">
        <v>905</v>
      </c>
      <c r="AQ11551" s="1" t="s">
        <v>906</v>
      </c>
      <c r="AR11551">
        <v>4</v>
      </c>
      <c r="AS11551" s="1" t="s">
        <v>197</v>
      </c>
      <c r="AT11551" s="1" t="s">
        <v>950</v>
      </c>
      <c r="AU11551" s="1" t="s">
        <v>951</v>
      </c>
      <c r="AV11551" s="1" t="s">
        <v>18</v>
      </c>
      <c r="AW11551" s="1" t="s">
        <v>18</v>
      </c>
      <c r="AX11551" s="1" t="s">
        <v>21</v>
      </c>
      <c r="AY11551" s="1" t="s">
        <v>952</v>
      </c>
      <c r="AZ11551" s="1" t="s">
        <v>953</v>
      </c>
      <c r="BA11551">
        <v>1102</v>
      </c>
      <c r="BB11551" s="1" t="s">
        <v>889</v>
      </c>
    </row>
    <row r="11552" spans="1:54" x14ac:dyDescent="0.3">
      <c r="A11552" s="1" t="s">
        <v>994</v>
      </c>
      <c r="B11552" s="1" t="s">
        <v>1576</v>
      </c>
      <c r="C11552" s="1" t="s">
        <v>1424</v>
      </c>
      <c r="D11552" s="1" t="s">
        <v>1559</v>
      </c>
      <c r="E11552" s="1" t="s">
        <v>1455</v>
      </c>
      <c r="F11552" s="1" t="s">
        <v>1577</v>
      </c>
      <c r="G11552">
        <v>2327</v>
      </c>
      <c r="H11552">
        <v>61.34</v>
      </c>
      <c r="I11552">
        <v>127.79</v>
      </c>
      <c r="J11552">
        <v>10412</v>
      </c>
      <c r="K11552" s="1" t="s">
        <v>994</v>
      </c>
      <c r="L11552">
        <v>70</v>
      </c>
      <c r="M11552">
        <v>109.9</v>
      </c>
      <c r="N11552">
        <v>10</v>
      </c>
      <c r="O11552">
        <v>10412</v>
      </c>
      <c r="P11552" s="2">
        <v>38475</v>
      </c>
      <c r="Q11552" s="2">
        <v>38485</v>
      </c>
      <c r="R11552" s="2">
        <v>38477</v>
      </c>
      <c r="S11552" s="1" t="s">
        <v>1087</v>
      </c>
      <c r="T11552" s="1" t="s">
        <v>18</v>
      </c>
      <c r="U11552">
        <v>141</v>
      </c>
      <c r="V11552">
        <v>141</v>
      </c>
      <c r="W11552" s="1" t="s">
        <v>1179</v>
      </c>
      <c r="X11552" s="2">
        <v>38177</v>
      </c>
      <c r="Y11552">
        <v>35420.74</v>
      </c>
      <c r="Z11552">
        <v>141</v>
      </c>
      <c r="AA11552" s="1" t="s">
        <v>93</v>
      </c>
      <c r="AB11552" s="1" t="s">
        <v>94</v>
      </c>
      <c r="AC11552" s="1" t="s">
        <v>95</v>
      </c>
      <c r="AD11552" s="1" t="s">
        <v>96</v>
      </c>
      <c r="AE11552" s="1" t="s">
        <v>97</v>
      </c>
      <c r="AF11552" s="1" t="s">
        <v>18</v>
      </c>
      <c r="AG11552" s="1" t="s">
        <v>98</v>
      </c>
      <c r="AH11552" s="1" t="s">
        <v>18</v>
      </c>
      <c r="AI11552" s="1" t="s">
        <v>99</v>
      </c>
      <c r="AJ11552" s="1" t="s">
        <v>100</v>
      </c>
      <c r="AK11552">
        <v>1370</v>
      </c>
      <c r="AL11552">
        <v>227600</v>
      </c>
      <c r="AM11552">
        <v>1370</v>
      </c>
      <c r="AN11552" s="1" t="s">
        <v>441</v>
      </c>
      <c r="AO11552" s="1" t="s">
        <v>877</v>
      </c>
      <c r="AP11552" s="1" t="s">
        <v>905</v>
      </c>
      <c r="AQ11552" s="1" t="s">
        <v>906</v>
      </c>
      <c r="AR11552">
        <v>4</v>
      </c>
      <c r="AS11552" s="1" t="s">
        <v>197</v>
      </c>
      <c r="AT11552" s="1" t="s">
        <v>950</v>
      </c>
      <c r="AU11552" s="1" t="s">
        <v>951</v>
      </c>
      <c r="AV11552" s="1" t="s">
        <v>18</v>
      </c>
      <c r="AW11552" s="1" t="s">
        <v>18</v>
      </c>
      <c r="AX11552" s="1" t="s">
        <v>21</v>
      </c>
      <c r="AY11552" s="1" t="s">
        <v>952</v>
      </c>
      <c r="AZ11552" s="1" t="s">
        <v>953</v>
      </c>
      <c r="BA11552">
        <v>1102</v>
      </c>
      <c r="BB11552" s="1" t="s">
        <v>889</v>
      </c>
    </row>
    <row r="11553" spans="1:54" x14ac:dyDescent="0.3">
      <c r="A11553" s="1" t="s">
        <v>994</v>
      </c>
      <c r="B11553" s="1" t="s">
        <v>1576</v>
      </c>
      <c r="C11553" s="1" t="s">
        <v>1424</v>
      </c>
      <c r="D11553" s="1" t="s">
        <v>1559</v>
      </c>
      <c r="E11553" s="1" t="s">
        <v>1455</v>
      </c>
      <c r="F11553" s="1" t="s">
        <v>1577</v>
      </c>
      <c r="G11553">
        <v>2327</v>
      </c>
      <c r="H11553">
        <v>61.34</v>
      </c>
      <c r="I11553">
        <v>127.79</v>
      </c>
      <c r="J11553">
        <v>10412</v>
      </c>
      <c r="K11553" s="1" t="s">
        <v>994</v>
      </c>
      <c r="L11553">
        <v>70</v>
      </c>
      <c r="M11553">
        <v>109.9</v>
      </c>
      <c r="N11553">
        <v>10</v>
      </c>
      <c r="O11553">
        <v>10412</v>
      </c>
      <c r="P11553" s="2">
        <v>38475</v>
      </c>
      <c r="Q11553" s="2">
        <v>38485</v>
      </c>
      <c r="R11553" s="2">
        <v>38477</v>
      </c>
      <c r="S11553" s="1" t="s">
        <v>1087</v>
      </c>
      <c r="T11553" s="1" t="s">
        <v>18</v>
      </c>
      <c r="U11553">
        <v>141</v>
      </c>
      <c r="V11553">
        <v>141</v>
      </c>
      <c r="W11553" s="1" t="s">
        <v>1180</v>
      </c>
      <c r="X11553" s="2">
        <v>38215</v>
      </c>
      <c r="Y11553">
        <v>20009.53</v>
      </c>
      <c r="Z11553">
        <v>141</v>
      </c>
      <c r="AA11553" s="1" t="s">
        <v>93</v>
      </c>
      <c r="AB11553" s="1" t="s">
        <v>94</v>
      </c>
      <c r="AC11553" s="1" t="s">
        <v>95</v>
      </c>
      <c r="AD11553" s="1" t="s">
        <v>96</v>
      </c>
      <c r="AE11553" s="1" t="s">
        <v>97</v>
      </c>
      <c r="AF11553" s="1" t="s">
        <v>18</v>
      </c>
      <c r="AG11553" s="1" t="s">
        <v>98</v>
      </c>
      <c r="AH11553" s="1" t="s">
        <v>18</v>
      </c>
      <c r="AI11553" s="1" t="s">
        <v>99</v>
      </c>
      <c r="AJ11553" s="1" t="s">
        <v>100</v>
      </c>
      <c r="AK11553">
        <v>1370</v>
      </c>
      <c r="AL11553">
        <v>227600</v>
      </c>
      <c r="AM11553">
        <v>1370</v>
      </c>
      <c r="AN11553" s="1" t="s">
        <v>441</v>
      </c>
      <c r="AO11553" s="1" t="s">
        <v>877</v>
      </c>
      <c r="AP11553" s="1" t="s">
        <v>905</v>
      </c>
      <c r="AQ11553" s="1" t="s">
        <v>906</v>
      </c>
      <c r="AR11553">
        <v>4</v>
      </c>
      <c r="AS11553" s="1" t="s">
        <v>197</v>
      </c>
      <c r="AT11553" s="1" t="s">
        <v>950</v>
      </c>
      <c r="AU11553" s="1" t="s">
        <v>951</v>
      </c>
      <c r="AV11553" s="1" t="s">
        <v>18</v>
      </c>
      <c r="AW11553" s="1" t="s">
        <v>18</v>
      </c>
      <c r="AX11553" s="1" t="s">
        <v>21</v>
      </c>
      <c r="AY11553" s="1" t="s">
        <v>952</v>
      </c>
      <c r="AZ11553" s="1" t="s">
        <v>953</v>
      </c>
      <c r="BA11553">
        <v>1102</v>
      </c>
      <c r="BB11553" s="1" t="s">
        <v>889</v>
      </c>
    </row>
    <row r="11554" spans="1:54" x14ac:dyDescent="0.3">
      <c r="A11554" s="1" t="s">
        <v>994</v>
      </c>
      <c r="B11554" s="1" t="s">
        <v>1576</v>
      </c>
      <c r="C11554" s="1" t="s">
        <v>1424</v>
      </c>
      <c r="D11554" s="1" t="s">
        <v>1559</v>
      </c>
      <c r="E11554" s="1" t="s">
        <v>1455</v>
      </c>
      <c r="F11554" s="1" t="s">
        <v>1577</v>
      </c>
      <c r="G11554">
        <v>2327</v>
      </c>
      <c r="H11554">
        <v>61.34</v>
      </c>
      <c r="I11554">
        <v>127.79</v>
      </c>
      <c r="J11554">
        <v>10412</v>
      </c>
      <c r="K11554" s="1" t="s">
        <v>994</v>
      </c>
      <c r="L11554">
        <v>70</v>
      </c>
      <c r="M11554">
        <v>109.9</v>
      </c>
      <c r="N11554">
        <v>10</v>
      </c>
      <c r="O11554">
        <v>10412</v>
      </c>
      <c r="P11554" s="2">
        <v>38475</v>
      </c>
      <c r="Q11554" s="2">
        <v>38485</v>
      </c>
      <c r="R11554" s="2">
        <v>38477</v>
      </c>
      <c r="S11554" s="1" t="s">
        <v>1087</v>
      </c>
      <c r="T11554" s="1" t="s">
        <v>18</v>
      </c>
      <c r="U11554">
        <v>141</v>
      </c>
      <c r="V11554">
        <v>141</v>
      </c>
      <c r="W11554" s="1" t="s">
        <v>1181</v>
      </c>
      <c r="X11554" s="2">
        <v>38124</v>
      </c>
      <c r="Y11554">
        <v>26155.91</v>
      </c>
      <c r="Z11554">
        <v>141</v>
      </c>
      <c r="AA11554" s="1" t="s">
        <v>93</v>
      </c>
      <c r="AB11554" s="1" t="s">
        <v>94</v>
      </c>
      <c r="AC11554" s="1" t="s">
        <v>95</v>
      </c>
      <c r="AD11554" s="1" t="s">
        <v>96</v>
      </c>
      <c r="AE11554" s="1" t="s">
        <v>97</v>
      </c>
      <c r="AF11554" s="1" t="s">
        <v>18</v>
      </c>
      <c r="AG11554" s="1" t="s">
        <v>98</v>
      </c>
      <c r="AH11554" s="1" t="s">
        <v>18</v>
      </c>
      <c r="AI11554" s="1" t="s">
        <v>99</v>
      </c>
      <c r="AJ11554" s="1" t="s">
        <v>100</v>
      </c>
      <c r="AK11554">
        <v>1370</v>
      </c>
      <c r="AL11554">
        <v>227600</v>
      </c>
      <c r="AM11554">
        <v>1370</v>
      </c>
      <c r="AN11554" s="1" t="s">
        <v>441</v>
      </c>
      <c r="AO11554" s="1" t="s">
        <v>877</v>
      </c>
      <c r="AP11554" s="1" t="s">
        <v>905</v>
      </c>
      <c r="AQ11554" s="1" t="s">
        <v>906</v>
      </c>
      <c r="AR11554">
        <v>4</v>
      </c>
      <c r="AS11554" s="1" t="s">
        <v>197</v>
      </c>
      <c r="AT11554" s="1" t="s">
        <v>950</v>
      </c>
      <c r="AU11554" s="1" t="s">
        <v>951</v>
      </c>
      <c r="AV11554" s="1" t="s">
        <v>18</v>
      </c>
      <c r="AW11554" s="1" t="s">
        <v>18</v>
      </c>
      <c r="AX11554" s="1" t="s">
        <v>21</v>
      </c>
      <c r="AY11554" s="1" t="s">
        <v>952</v>
      </c>
      <c r="AZ11554" s="1" t="s">
        <v>953</v>
      </c>
      <c r="BA11554">
        <v>1102</v>
      </c>
      <c r="BB11554" s="1" t="s">
        <v>889</v>
      </c>
    </row>
    <row r="11555" spans="1:54" x14ac:dyDescent="0.3">
      <c r="A11555" s="1" t="s">
        <v>1006</v>
      </c>
      <c r="B11555" s="1" t="s">
        <v>1582</v>
      </c>
      <c r="C11555" s="1" t="s">
        <v>1414</v>
      </c>
      <c r="D11555" s="1" t="s">
        <v>1559</v>
      </c>
      <c r="E11555" s="1" t="s">
        <v>1505</v>
      </c>
      <c r="F11555" s="1" t="s">
        <v>1583</v>
      </c>
      <c r="G11555">
        <v>2542</v>
      </c>
      <c r="H11555">
        <v>15.91</v>
      </c>
      <c r="I11555">
        <v>35.36</v>
      </c>
      <c r="J11555">
        <v>10412</v>
      </c>
      <c r="K11555" s="1" t="s">
        <v>1006</v>
      </c>
      <c r="L11555">
        <v>30</v>
      </c>
      <c r="M11555">
        <v>32.880000000000003</v>
      </c>
      <c r="N11555">
        <v>6</v>
      </c>
      <c r="O11555">
        <v>10412</v>
      </c>
      <c r="P11555" s="2">
        <v>38475</v>
      </c>
      <c r="Q11555" s="2">
        <v>38485</v>
      </c>
      <c r="R11555" s="2">
        <v>38477</v>
      </c>
      <c r="S11555" s="1" t="s">
        <v>1087</v>
      </c>
      <c r="T11555" s="1" t="s">
        <v>18</v>
      </c>
      <c r="U11555">
        <v>141</v>
      </c>
      <c r="V11555">
        <v>141</v>
      </c>
      <c r="W11555" s="1" t="s">
        <v>1169</v>
      </c>
      <c r="X11555" s="2">
        <v>37821</v>
      </c>
      <c r="Y11555">
        <v>36251.03</v>
      </c>
      <c r="Z11555">
        <v>141</v>
      </c>
      <c r="AA11555" s="1" t="s">
        <v>93</v>
      </c>
      <c r="AB11555" s="1" t="s">
        <v>94</v>
      </c>
      <c r="AC11555" s="1" t="s">
        <v>95</v>
      </c>
      <c r="AD11555" s="1" t="s">
        <v>96</v>
      </c>
      <c r="AE11555" s="1" t="s">
        <v>97</v>
      </c>
      <c r="AF11555" s="1" t="s">
        <v>18</v>
      </c>
      <c r="AG11555" s="1" t="s">
        <v>98</v>
      </c>
      <c r="AH11555" s="1" t="s">
        <v>18</v>
      </c>
      <c r="AI11555" s="1" t="s">
        <v>99</v>
      </c>
      <c r="AJ11555" s="1" t="s">
        <v>100</v>
      </c>
      <c r="AK11555">
        <v>1370</v>
      </c>
      <c r="AL11555">
        <v>227600</v>
      </c>
      <c r="AM11555">
        <v>1370</v>
      </c>
      <c r="AN11555" s="1" t="s">
        <v>441</v>
      </c>
      <c r="AO11555" s="1" t="s">
        <v>877</v>
      </c>
      <c r="AP11555" s="1" t="s">
        <v>905</v>
      </c>
      <c r="AQ11555" s="1" t="s">
        <v>906</v>
      </c>
      <c r="AR11555">
        <v>4</v>
      </c>
      <c r="AS11555" s="1" t="s">
        <v>197</v>
      </c>
      <c r="AT11555" s="1" t="s">
        <v>950</v>
      </c>
      <c r="AU11555" s="1" t="s">
        <v>951</v>
      </c>
      <c r="AV11555" s="1" t="s">
        <v>18</v>
      </c>
      <c r="AW11555" s="1" t="s">
        <v>18</v>
      </c>
      <c r="AX11555" s="1" t="s">
        <v>21</v>
      </c>
      <c r="AY11555" s="1" t="s">
        <v>952</v>
      </c>
      <c r="AZ11555" s="1" t="s">
        <v>953</v>
      </c>
      <c r="BA11555">
        <v>1102</v>
      </c>
      <c r="BB11555" s="1" t="s">
        <v>889</v>
      </c>
    </row>
    <row r="11556" spans="1:54" x14ac:dyDescent="0.3">
      <c r="A11556" s="1" t="s">
        <v>1006</v>
      </c>
      <c r="B11556" s="1" t="s">
        <v>1582</v>
      </c>
      <c r="C11556" s="1" t="s">
        <v>1414</v>
      </c>
      <c r="D11556" s="1" t="s">
        <v>1559</v>
      </c>
      <c r="E11556" s="1" t="s">
        <v>1505</v>
      </c>
      <c r="F11556" s="1" t="s">
        <v>1583</v>
      </c>
      <c r="G11556">
        <v>2542</v>
      </c>
      <c r="H11556">
        <v>15.91</v>
      </c>
      <c r="I11556">
        <v>35.36</v>
      </c>
      <c r="J11556">
        <v>10412</v>
      </c>
      <c r="K11556" s="1" t="s">
        <v>1006</v>
      </c>
      <c r="L11556">
        <v>30</v>
      </c>
      <c r="M11556">
        <v>32.880000000000003</v>
      </c>
      <c r="N11556">
        <v>6</v>
      </c>
      <c r="O11556">
        <v>10412</v>
      </c>
      <c r="P11556" s="2">
        <v>38475</v>
      </c>
      <c r="Q11556" s="2">
        <v>38485</v>
      </c>
      <c r="R11556" s="2">
        <v>38477</v>
      </c>
      <c r="S11556" s="1" t="s">
        <v>1087</v>
      </c>
      <c r="T11556" s="1" t="s">
        <v>18</v>
      </c>
      <c r="U11556">
        <v>141</v>
      </c>
      <c r="V11556">
        <v>141</v>
      </c>
      <c r="W11556" s="1" t="s">
        <v>1170</v>
      </c>
      <c r="X11556" s="2">
        <v>38292</v>
      </c>
      <c r="Y11556">
        <v>36140.379999999997</v>
      </c>
      <c r="Z11556">
        <v>141</v>
      </c>
      <c r="AA11556" s="1" t="s">
        <v>93</v>
      </c>
      <c r="AB11556" s="1" t="s">
        <v>94</v>
      </c>
      <c r="AC11556" s="1" t="s">
        <v>95</v>
      </c>
      <c r="AD11556" s="1" t="s">
        <v>96</v>
      </c>
      <c r="AE11556" s="1" t="s">
        <v>97</v>
      </c>
      <c r="AF11556" s="1" t="s">
        <v>18</v>
      </c>
      <c r="AG11556" s="1" t="s">
        <v>98</v>
      </c>
      <c r="AH11556" s="1" t="s">
        <v>18</v>
      </c>
      <c r="AI11556" s="1" t="s">
        <v>99</v>
      </c>
      <c r="AJ11556" s="1" t="s">
        <v>100</v>
      </c>
      <c r="AK11556">
        <v>1370</v>
      </c>
      <c r="AL11556">
        <v>227600</v>
      </c>
      <c r="AM11556">
        <v>1370</v>
      </c>
      <c r="AN11556" s="1" t="s">
        <v>441</v>
      </c>
      <c r="AO11556" s="1" t="s">
        <v>877</v>
      </c>
      <c r="AP11556" s="1" t="s">
        <v>905</v>
      </c>
      <c r="AQ11556" s="1" t="s">
        <v>906</v>
      </c>
      <c r="AR11556">
        <v>4</v>
      </c>
      <c r="AS11556" s="1" t="s">
        <v>197</v>
      </c>
      <c r="AT11556" s="1" t="s">
        <v>950</v>
      </c>
      <c r="AU11556" s="1" t="s">
        <v>951</v>
      </c>
      <c r="AV11556" s="1" t="s">
        <v>18</v>
      </c>
      <c r="AW11556" s="1" t="s">
        <v>18</v>
      </c>
      <c r="AX11556" s="1" t="s">
        <v>21</v>
      </c>
      <c r="AY11556" s="1" t="s">
        <v>952</v>
      </c>
      <c r="AZ11556" s="1" t="s">
        <v>953</v>
      </c>
      <c r="BA11556">
        <v>1102</v>
      </c>
      <c r="BB11556" s="1" t="s">
        <v>889</v>
      </c>
    </row>
    <row r="11557" spans="1:54" x14ac:dyDescent="0.3">
      <c r="A11557" s="1" t="s">
        <v>1006</v>
      </c>
      <c r="B11557" s="1" t="s">
        <v>1582</v>
      </c>
      <c r="C11557" s="1" t="s">
        <v>1414</v>
      </c>
      <c r="D11557" s="1" t="s">
        <v>1559</v>
      </c>
      <c r="E11557" s="1" t="s">
        <v>1505</v>
      </c>
      <c r="F11557" s="1" t="s">
        <v>1583</v>
      </c>
      <c r="G11557">
        <v>2542</v>
      </c>
      <c r="H11557">
        <v>15.91</v>
      </c>
      <c r="I11557">
        <v>35.36</v>
      </c>
      <c r="J11557">
        <v>10412</v>
      </c>
      <c r="K11557" s="1" t="s">
        <v>1006</v>
      </c>
      <c r="L11557">
        <v>30</v>
      </c>
      <c r="M11557">
        <v>32.880000000000003</v>
      </c>
      <c r="N11557">
        <v>6</v>
      </c>
      <c r="O11557">
        <v>10412</v>
      </c>
      <c r="P11557" s="2">
        <v>38475</v>
      </c>
      <c r="Q11557" s="2">
        <v>38485</v>
      </c>
      <c r="R11557" s="2">
        <v>38477</v>
      </c>
      <c r="S11557" s="1" t="s">
        <v>1087</v>
      </c>
      <c r="T11557" s="1" t="s">
        <v>18</v>
      </c>
      <c r="U11557">
        <v>141</v>
      </c>
      <c r="V11557">
        <v>141</v>
      </c>
      <c r="W11557" s="1" t="s">
        <v>1171</v>
      </c>
      <c r="X11557" s="2">
        <v>38491</v>
      </c>
      <c r="Y11557">
        <v>46895.48</v>
      </c>
      <c r="Z11557">
        <v>141</v>
      </c>
      <c r="AA11557" s="1" t="s">
        <v>93</v>
      </c>
      <c r="AB11557" s="1" t="s">
        <v>94</v>
      </c>
      <c r="AC11557" s="1" t="s">
        <v>95</v>
      </c>
      <c r="AD11557" s="1" t="s">
        <v>96</v>
      </c>
      <c r="AE11557" s="1" t="s">
        <v>97</v>
      </c>
      <c r="AF11557" s="1" t="s">
        <v>18</v>
      </c>
      <c r="AG11557" s="1" t="s">
        <v>98</v>
      </c>
      <c r="AH11557" s="1" t="s">
        <v>18</v>
      </c>
      <c r="AI11557" s="1" t="s">
        <v>99</v>
      </c>
      <c r="AJ11557" s="1" t="s">
        <v>100</v>
      </c>
      <c r="AK11557">
        <v>1370</v>
      </c>
      <c r="AL11557">
        <v>227600</v>
      </c>
      <c r="AM11557">
        <v>1370</v>
      </c>
      <c r="AN11557" s="1" t="s">
        <v>441</v>
      </c>
      <c r="AO11557" s="1" t="s">
        <v>877</v>
      </c>
      <c r="AP11557" s="1" t="s">
        <v>905</v>
      </c>
      <c r="AQ11557" s="1" t="s">
        <v>906</v>
      </c>
      <c r="AR11557">
        <v>4</v>
      </c>
      <c r="AS11557" s="1" t="s">
        <v>197</v>
      </c>
      <c r="AT11557" s="1" t="s">
        <v>950</v>
      </c>
      <c r="AU11557" s="1" t="s">
        <v>951</v>
      </c>
      <c r="AV11557" s="1" t="s">
        <v>18</v>
      </c>
      <c r="AW11557" s="1" t="s">
        <v>18</v>
      </c>
      <c r="AX11557" s="1" t="s">
        <v>21</v>
      </c>
      <c r="AY11557" s="1" t="s">
        <v>952</v>
      </c>
      <c r="AZ11557" s="1" t="s">
        <v>953</v>
      </c>
      <c r="BA11557">
        <v>1102</v>
      </c>
      <c r="BB11557" s="1" t="s">
        <v>889</v>
      </c>
    </row>
    <row r="11558" spans="1:54" x14ac:dyDescent="0.3">
      <c r="A11558" s="1" t="s">
        <v>1006</v>
      </c>
      <c r="B11558" s="1" t="s">
        <v>1582</v>
      </c>
      <c r="C11558" s="1" t="s">
        <v>1414</v>
      </c>
      <c r="D11558" s="1" t="s">
        <v>1559</v>
      </c>
      <c r="E11558" s="1" t="s">
        <v>1505</v>
      </c>
      <c r="F11558" s="1" t="s">
        <v>1583</v>
      </c>
      <c r="G11558">
        <v>2542</v>
      </c>
      <c r="H11558">
        <v>15.91</v>
      </c>
      <c r="I11558">
        <v>35.36</v>
      </c>
      <c r="J11558">
        <v>10412</v>
      </c>
      <c r="K11558" s="1" t="s">
        <v>1006</v>
      </c>
      <c r="L11558">
        <v>30</v>
      </c>
      <c r="M11558">
        <v>32.880000000000003</v>
      </c>
      <c r="N11558">
        <v>6</v>
      </c>
      <c r="O11558">
        <v>10412</v>
      </c>
      <c r="P11558" s="2">
        <v>38475</v>
      </c>
      <c r="Q11558" s="2">
        <v>38485</v>
      </c>
      <c r="R11558" s="2">
        <v>38477</v>
      </c>
      <c r="S11558" s="1" t="s">
        <v>1087</v>
      </c>
      <c r="T11558" s="1" t="s">
        <v>18</v>
      </c>
      <c r="U11558">
        <v>141</v>
      </c>
      <c r="V11558">
        <v>141</v>
      </c>
      <c r="W11558" s="1" t="s">
        <v>1172</v>
      </c>
      <c r="X11558" s="2">
        <v>38016</v>
      </c>
      <c r="Y11558">
        <v>59830.55</v>
      </c>
      <c r="Z11558">
        <v>141</v>
      </c>
      <c r="AA11558" s="1" t="s">
        <v>93</v>
      </c>
      <c r="AB11558" s="1" t="s">
        <v>94</v>
      </c>
      <c r="AC11558" s="1" t="s">
        <v>95</v>
      </c>
      <c r="AD11558" s="1" t="s">
        <v>96</v>
      </c>
      <c r="AE11558" s="1" t="s">
        <v>97</v>
      </c>
      <c r="AF11558" s="1" t="s">
        <v>18</v>
      </c>
      <c r="AG11558" s="1" t="s">
        <v>98</v>
      </c>
      <c r="AH11558" s="1" t="s">
        <v>18</v>
      </c>
      <c r="AI11558" s="1" t="s">
        <v>99</v>
      </c>
      <c r="AJ11558" s="1" t="s">
        <v>100</v>
      </c>
      <c r="AK11558">
        <v>1370</v>
      </c>
      <c r="AL11558">
        <v>227600</v>
      </c>
      <c r="AM11558">
        <v>1370</v>
      </c>
      <c r="AN11558" s="1" t="s">
        <v>441</v>
      </c>
      <c r="AO11558" s="1" t="s">
        <v>877</v>
      </c>
      <c r="AP11558" s="1" t="s">
        <v>905</v>
      </c>
      <c r="AQ11558" s="1" t="s">
        <v>906</v>
      </c>
      <c r="AR11558">
        <v>4</v>
      </c>
      <c r="AS11558" s="1" t="s">
        <v>197</v>
      </c>
      <c r="AT11558" s="1" t="s">
        <v>950</v>
      </c>
      <c r="AU11558" s="1" t="s">
        <v>951</v>
      </c>
      <c r="AV11558" s="1" t="s">
        <v>18</v>
      </c>
      <c r="AW11558" s="1" t="s">
        <v>18</v>
      </c>
      <c r="AX11558" s="1" t="s">
        <v>21</v>
      </c>
      <c r="AY11558" s="1" t="s">
        <v>952</v>
      </c>
      <c r="AZ11558" s="1" t="s">
        <v>953</v>
      </c>
      <c r="BA11558">
        <v>1102</v>
      </c>
      <c r="BB11558" s="1" t="s">
        <v>889</v>
      </c>
    </row>
    <row r="11559" spans="1:54" x14ac:dyDescent="0.3">
      <c r="A11559" s="1" t="s">
        <v>1006</v>
      </c>
      <c r="B11559" s="1" t="s">
        <v>1582</v>
      </c>
      <c r="C11559" s="1" t="s">
        <v>1414</v>
      </c>
      <c r="D11559" s="1" t="s">
        <v>1559</v>
      </c>
      <c r="E11559" s="1" t="s">
        <v>1505</v>
      </c>
      <c r="F11559" s="1" t="s">
        <v>1583</v>
      </c>
      <c r="G11559">
        <v>2542</v>
      </c>
      <c r="H11559">
        <v>15.91</v>
      </c>
      <c r="I11559">
        <v>35.36</v>
      </c>
      <c r="J11559">
        <v>10412</v>
      </c>
      <c r="K11559" s="1" t="s">
        <v>1006</v>
      </c>
      <c r="L11559">
        <v>30</v>
      </c>
      <c r="M11559">
        <v>32.880000000000003</v>
      </c>
      <c r="N11559">
        <v>6</v>
      </c>
      <c r="O11559">
        <v>10412</v>
      </c>
      <c r="P11559" s="2">
        <v>38475</v>
      </c>
      <c r="Q11559" s="2">
        <v>38485</v>
      </c>
      <c r="R11559" s="2">
        <v>38477</v>
      </c>
      <c r="S11559" s="1" t="s">
        <v>1087</v>
      </c>
      <c r="T11559" s="1" t="s">
        <v>18</v>
      </c>
      <c r="U11559">
        <v>141</v>
      </c>
      <c r="V11559">
        <v>141</v>
      </c>
      <c r="W11559" s="1" t="s">
        <v>1173</v>
      </c>
      <c r="X11559" s="2">
        <v>38352</v>
      </c>
      <c r="Y11559">
        <v>116208.4</v>
      </c>
      <c r="Z11559">
        <v>141</v>
      </c>
      <c r="AA11559" s="1" t="s">
        <v>93</v>
      </c>
      <c r="AB11559" s="1" t="s">
        <v>94</v>
      </c>
      <c r="AC11559" s="1" t="s">
        <v>95</v>
      </c>
      <c r="AD11559" s="1" t="s">
        <v>96</v>
      </c>
      <c r="AE11559" s="1" t="s">
        <v>97</v>
      </c>
      <c r="AF11559" s="1" t="s">
        <v>18</v>
      </c>
      <c r="AG11559" s="1" t="s">
        <v>98</v>
      </c>
      <c r="AH11559" s="1" t="s">
        <v>18</v>
      </c>
      <c r="AI11559" s="1" t="s">
        <v>99</v>
      </c>
      <c r="AJ11559" s="1" t="s">
        <v>100</v>
      </c>
      <c r="AK11559">
        <v>1370</v>
      </c>
      <c r="AL11559">
        <v>227600</v>
      </c>
      <c r="AM11559">
        <v>1370</v>
      </c>
      <c r="AN11559" s="1" t="s">
        <v>441</v>
      </c>
      <c r="AO11559" s="1" t="s">
        <v>877</v>
      </c>
      <c r="AP11559" s="1" t="s">
        <v>905</v>
      </c>
      <c r="AQ11559" s="1" t="s">
        <v>906</v>
      </c>
      <c r="AR11559">
        <v>4</v>
      </c>
      <c r="AS11559" s="1" t="s">
        <v>197</v>
      </c>
      <c r="AT11559" s="1" t="s">
        <v>950</v>
      </c>
      <c r="AU11559" s="1" t="s">
        <v>951</v>
      </c>
      <c r="AV11559" s="1" t="s">
        <v>18</v>
      </c>
      <c r="AW11559" s="1" t="s">
        <v>18</v>
      </c>
      <c r="AX11559" s="1" t="s">
        <v>21</v>
      </c>
      <c r="AY11559" s="1" t="s">
        <v>952</v>
      </c>
      <c r="AZ11559" s="1" t="s">
        <v>953</v>
      </c>
      <c r="BA11559">
        <v>1102</v>
      </c>
      <c r="BB11559" s="1" t="s">
        <v>889</v>
      </c>
    </row>
    <row r="11560" spans="1:54" x14ac:dyDescent="0.3">
      <c r="A11560" s="1" t="s">
        <v>1006</v>
      </c>
      <c r="B11560" s="1" t="s">
        <v>1582</v>
      </c>
      <c r="C11560" s="1" t="s">
        <v>1414</v>
      </c>
      <c r="D11560" s="1" t="s">
        <v>1559</v>
      </c>
      <c r="E11560" s="1" t="s">
        <v>1505</v>
      </c>
      <c r="F11560" s="1" t="s">
        <v>1583</v>
      </c>
      <c r="G11560">
        <v>2542</v>
      </c>
      <c r="H11560">
        <v>15.91</v>
      </c>
      <c r="I11560">
        <v>35.36</v>
      </c>
      <c r="J11560">
        <v>10412</v>
      </c>
      <c r="K11560" s="1" t="s">
        <v>1006</v>
      </c>
      <c r="L11560">
        <v>30</v>
      </c>
      <c r="M11560">
        <v>32.880000000000003</v>
      </c>
      <c r="N11560">
        <v>6</v>
      </c>
      <c r="O11560">
        <v>10412</v>
      </c>
      <c r="P11560" s="2">
        <v>38475</v>
      </c>
      <c r="Q11560" s="2">
        <v>38485</v>
      </c>
      <c r="R11560" s="2">
        <v>38477</v>
      </c>
      <c r="S11560" s="1" t="s">
        <v>1087</v>
      </c>
      <c r="T11560" s="1" t="s">
        <v>18</v>
      </c>
      <c r="U11560">
        <v>141</v>
      </c>
      <c r="V11560">
        <v>141</v>
      </c>
      <c r="W11560" s="1" t="s">
        <v>1174</v>
      </c>
      <c r="X11560" s="2">
        <v>38436</v>
      </c>
      <c r="Y11560">
        <v>65071.26</v>
      </c>
      <c r="Z11560">
        <v>141</v>
      </c>
      <c r="AA11560" s="1" t="s">
        <v>93</v>
      </c>
      <c r="AB11560" s="1" t="s">
        <v>94</v>
      </c>
      <c r="AC11560" s="1" t="s">
        <v>95</v>
      </c>
      <c r="AD11560" s="1" t="s">
        <v>96</v>
      </c>
      <c r="AE11560" s="1" t="s">
        <v>97</v>
      </c>
      <c r="AF11560" s="1" t="s">
        <v>18</v>
      </c>
      <c r="AG11560" s="1" t="s">
        <v>98</v>
      </c>
      <c r="AH11560" s="1" t="s">
        <v>18</v>
      </c>
      <c r="AI11560" s="1" t="s">
        <v>99</v>
      </c>
      <c r="AJ11560" s="1" t="s">
        <v>100</v>
      </c>
      <c r="AK11560">
        <v>1370</v>
      </c>
      <c r="AL11560">
        <v>227600</v>
      </c>
      <c r="AM11560">
        <v>1370</v>
      </c>
      <c r="AN11560" s="1" t="s">
        <v>441</v>
      </c>
      <c r="AO11560" s="1" t="s">
        <v>877</v>
      </c>
      <c r="AP11560" s="1" t="s">
        <v>905</v>
      </c>
      <c r="AQ11560" s="1" t="s">
        <v>906</v>
      </c>
      <c r="AR11560">
        <v>4</v>
      </c>
      <c r="AS11560" s="1" t="s">
        <v>197</v>
      </c>
      <c r="AT11560" s="1" t="s">
        <v>950</v>
      </c>
      <c r="AU11560" s="1" t="s">
        <v>951</v>
      </c>
      <c r="AV11560" s="1" t="s">
        <v>18</v>
      </c>
      <c r="AW11560" s="1" t="s">
        <v>18</v>
      </c>
      <c r="AX11560" s="1" t="s">
        <v>21</v>
      </c>
      <c r="AY11560" s="1" t="s">
        <v>952</v>
      </c>
      <c r="AZ11560" s="1" t="s">
        <v>953</v>
      </c>
      <c r="BA11560">
        <v>1102</v>
      </c>
      <c r="BB11560" s="1" t="s">
        <v>889</v>
      </c>
    </row>
    <row r="11561" spans="1:54" x14ac:dyDescent="0.3">
      <c r="A11561" s="1" t="s">
        <v>1006</v>
      </c>
      <c r="B11561" s="1" t="s">
        <v>1582</v>
      </c>
      <c r="C11561" s="1" t="s">
        <v>1414</v>
      </c>
      <c r="D11561" s="1" t="s">
        <v>1559</v>
      </c>
      <c r="E11561" s="1" t="s">
        <v>1505</v>
      </c>
      <c r="F11561" s="1" t="s">
        <v>1583</v>
      </c>
      <c r="G11561">
        <v>2542</v>
      </c>
      <c r="H11561">
        <v>15.91</v>
      </c>
      <c r="I11561">
        <v>35.36</v>
      </c>
      <c r="J11561">
        <v>10412</v>
      </c>
      <c r="K11561" s="1" t="s">
        <v>1006</v>
      </c>
      <c r="L11561">
        <v>30</v>
      </c>
      <c r="M11561">
        <v>32.880000000000003</v>
      </c>
      <c r="N11561">
        <v>6</v>
      </c>
      <c r="O11561">
        <v>10412</v>
      </c>
      <c r="P11561" s="2">
        <v>38475</v>
      </c>
      <c r="Q11561" s="2">
        <v>38485</v>
      </c>
      <c r="R11561" s="2">
        <v>38477</v>
      </c>
      <c r="S11561" s="1" t="s">
        <v>1087</v>
      </c>
      <c r="T11561" s="1" t="s">
        <v>18</v>
      </c>
      <c r="U11561">
        <v>141</v>
      </c>
      <c r="V11561">
        <v>141</v>
      </c>
      <c r="W11561" s="1" t="s">
        <v>1175</v>
      </c>
      <c r="X11561" s="2">
        <v>38429</v>
      </c>
      <c r="Y11561">
        <v>120166.58</v>
      </c>
      <c r="Z11561">
        <v>141</v>
      </c>
      <c r="AA11561" s="1" t="s">
        <v>93</v>
      </c>
      <c r="AB11561" s="1" t="s">
        <v>94</v>
      </c>
      <c r="AC11561" s="1" t="s">
        <v>95</v>
      </c>
      <c r="AD11561" s="1" t="s">
        <v>96</v>
      </c>
      <c r="AE11561" s="1" t="s">
        <v>97</v>
      </c>
      <c r="AF11561" s="1" t="s">
        <v>18</v>
      </c>
      <c r="AG11561" s="1" t="s">
        <v>98</v>
      </c>
      <c r="AH11561" s="1" t="s">
        <v>18</v>
      </c>
      <c r="AI11561" s="1" t="s">
        <v>99</v>
      </c>
      <c r="AJ11561" s="1" t="s">
        <v>100</v>
      </c>
      <c r="AK11561">
        <v>1370</v>
      </c>
      <c r="AL11561">
        <v>227600</v>
      </c>
      <c r="AM11561">
        <v>1370</v>
      </c>
      <c r="AN11561" s="1" t="s">
        <v>441</v>
      </c>
      <c r="AO11561" s="1" t="s">
        <v>877</v>
      </c>
      <c r="AP11561" s="1" t="s">
        <v>905</v>
      </c>
      <c r="AQ11561" s="1" t="s">
        <v>906</v>
      </c>
      <c r="AR11561">
        <v>4</v>
      </c>
      <c r="AS11561" s="1" t="s">
        <v>197</v>
      </c>
      <c r="AT11561" s="1" t="s">
        <v>950</v>
      </c>
      <c r="AU11561" s="1" t="s">
        <v>951</v>
      </c>
      <c r="AV11561" s="1" t="s">
        <v>18</v>
      </c>
      <c r="AW11561" s="1" t="s">
        <v>18</v>
      </c>
      <c r="AX11561" s="1" t="s">
        <v>21</v>
      </c>
      <c r="AY11561" s="1" t="s">
        <v>952</v>
      </c>
      <c r="AZ11561" s="1" t="s">
        <v>953</v>
      </c>
      <c r="BA11561">
        <v>1102</v>
      </c>
      <c r="BB11561" s="1" t="s">
        <v>889</v>
      </c>
    </row>
    <row r="11562" spans="1:54" x14ac:dyDescent="0.3">
      <c r="A11562" s="1" t="s">
        <v>1006</v>
      </c>
      <c r="B11562" s="1" t="s">
        <v>1582</v>
      </c>
      <c r="C11562" s="1" t="s">
        <v>1414</v>
      </c>
      <c r="D11562" s="1" t="s">
        <v>1559</v>
      </c>
      <c r="E11562" s="1" t="s">
        <v>1505</v>
      </c>
      <c r="F11562" s="1" t="s">
        <v>1583</v>
      </c>
      <c r="G11562">
        <v>2542</v>
      </c>
      <c r="H11562">
        <v>15.91</v>
      </c>
      <c r="I11562">
        <v>35.36</v>
      </c>
      <c r="J11562">
        <v>10412</v>
      </c>
      <c r="K11562" s="1" t="s">
        <v>1006</v>
      </c>
      <c r="L11562">
        <v>30</v>
      </c>
      <c r="M11562">
        <v>32.880000000000003</v>
      </c>
      <c r="N11562">
        <v>6</v>
      </c>
      <c r="O11562">
        <v>10412</v>
      </c>
      <c r="P11562" s="2">
        <v>38475</v>
      </c>
      <c r="Q11562" s="2">
        <v>38485</v>
      </c>
      <c r="R11562" s="2">
        <v>38477</v>
      </c>
      <c r="S11562" s="1" t="s">
        <v>1087</v>
      </c>
      <c r="T11562" s="1" t="s">
        <v>18</v>
      </c>
      <c r="U11562">
        <v>141</v>
      </c>
      <c r="V11562">
        <v>141</v>
      </c>
      <c r="W11562" s="1" t="s">
        <v>1176</v>
      </c>
      <c r="X11562" s="2">
        <v>37920</v>
      </c>
      <c r="Y11562">
        <v>49539.37</v>
      </c>
      <c r="Z11562">
        <v>141</v>
      </c>
      <c r="AA11562" s="1" t="s">
        <v>93</v>
      </c>
      <c r="AB11562" s="1" t="s">
        <v>94</v>
      </c>
      <c r="AC11562" s="1" t="s">
        <v>95</v>
      </c>
      <c r="AD11562" s="1" t="s">
        <v>96</v>
      </c>
      <c r="AE11562" s="1" t="s">
        <v>97</v>
      </c>
      <c r="AF11562" s="1" t="s">
        <v>18</v>
      </c>
      <c r="AG11562" s="1" t="s">
        <v>98</v>
      </c>
      <c r="AH11562" s="1" t="s">
        <v>18</v>
      </c>
      <c r="AI11562" s="1" t="s">
        <v>99</v>
      </c>
      <c r="AJ11562" s="1" t="s">
        <v>100</v>
      </c>
      <c r="AK11562">
        <v>1370</v>
      </c>
      <c r="AL11562">
        <v>227600</v>
      </c>
      <c r="AM11562">
        <v>1370</v>
      </c>
      <c r="AN11562" s="1" t="s">
        <v>441</v>
      </c>
      <c r="AO11562" s="1" t="s">
        <v>877</v>
      </c>
      <c r="AP11562" s="1" t="s">
        <v>905</v>
      </c>
      <c r="AQ11562" s="1" t="s">
        <v>906</v>
      </c>
      <c r="AR11562">
        <v>4</v>
      </c>
      <c r="AS11562" s="1" t="s">
        <v>197</v>
      </c>
      <c r="AT11562" s="1" t="s">
        <v>950</v>
      </c>
      <c r="AU11562" s="1" t="s">
        <v>951</v>
      </c>
      <c r="AV11562" s="1" t="s">
        <v>18</v>
      </c>
      <c r="AW11562" s="1" t="s">
        <v>18</v>
      </c>
      <c r="AX11562" s="1" t="s">
        <v>21</v>
      </c>
      <c r="AY11562" s="1" t="s">
        <v>952</v>
      </c>
      <c r="AZ11562" s="1" t="s">
        <v>953</v>
      </c>
      <c r="BA11562">
        <v>1102</v>
      </c>
      <c r="BB11562" s="1" t="s">
        <v>889</v>
      </c>
    </row>
    <row r="11563" spans="1:54" x14ac:dyDescent="0.3">
      <c r="A11563" s="1" t="s">
        <v>1006</v>
      </c>
      <c r="B11563" s="1" t="s">
        <v>1582</v>
      </c>
      <c r="C11563" s="1" t="s">
        <v>1414</v>
      </c>
      <c r="D11563" s="1" t="s">
        <v>1559</v>
      </c>
      <c r="E11563" s="1" t="s">
        <v>1505</v>
      </c>
      <c r="F11563" s="1" t="s">
        <v>1583</v>
      </c>
      <c r="G11563">
        <v>2542</v>
      </c>
      <c r="H11563">
        <v>15.91</v>
      </c>
      <c r="I11563">
        <v>35.36</v>
      </c>
      <c r="J11563">
        <v>10412</v>
      </c>
      <c r="K11563" s="1" t="s">
        <v>1006</v>
      </c>
      <c r="L11563">
        <v>30</v>
      </c>
      <c r="M11563">
        <v>32.880000000000003</v>
      </c>
      <c r="N11563">
        <v>6</v>
      </c>
      <c r="O11563">
        <v>10412</v>
      </c>
      <c r="P11563" s="2">
        <v>38475</v>
      </c>
      <c r="Q11563" s="2">
        <v>38485</v>
      </c>
      <c r="R11563" s="2">
        <v>38477</v>
      </c>
      <c r="S11563" s="1" t="s">
        <v>1087</v>
      </c>
      <c r="T11563" s="1" t="s">
        <v>18</v>
      </c>
      <c r="U11563">
        <v>141</v>
      </c>
      <c r="V11563">
        <v>141</v>
      </c>
      <c r="W11563" s="1" t="s">
        <v>1177</v>
      </c>
      <c r="X11563" s="2">
        <v>37677</v>
      </c>
      <c r="Y11563">
        <v>40206.199999999997</v>
      </c>
      <c r="Z11563">
        <v>141</v>
      </c>
      <c r="AA11563" s="1" t="s">
        <v>93</v>
      </c>
      <c r="AB11563" s="1" t="s">
        <v>94</v>
      </c>
      <c r="AC11563" s="1" t="s">
        <v>95</v>
      </c>
      <c r="AD11563" s="1" t="s">
        <v>96</v>
      </c>
      <c r="AE11563" s="1" t="s">
        <v>97</v>
      </c>
      <c r="AF11563" s="1" t="s">
        <v>18</v>
      </c>
      <c r="AG11563" s="1" t="s">
        <v>98</v>
      </c>
      <c r="AH11563" s="1" t="s">
        <v>18</v>
      </c>
      <c r="AI11563" s="1" t="s">
        <v>99</v>
      </c>
      <c r="AJ11563" s="1" t="s">
        <v>100</v>
      </c>
      <c r="AK11563">
        <v>1370</v>
      </c>
      <c r="AL11563">
        <v>227600</v>
      </c>
      <c r="AM11563">
        <v>1370</v>
      </c>
      <c r="AN11563" s="1" t="s">
        <v>441</v>
      </c>
      <c r="AO11563" s="1" t="s">
        <v>877</v>
      </c>
      <c r="AP11563" s="1" t="s">
        <v>905</v>
      </c>
      <c r="AQ11563" s="1" t="s">
        <v>906</v>
      </c>
      <c r="AR11563">
        <v>4</v>
      </c>
      <c r="AS11563" s="1" t="s">
        <v>197</v>
      </c>
      <c r="AT11563" s="1" t="s">
        <v>950</v>
      </c>
      <c r="AU11563" s="1" t="s">
        <v>951</v>
      </c>
      <c r="AV11563" s="1" t="s">
        <v>18</v>
      </c>
      <c r="AW11563" s="1" t="s">
        <v>18</v>
      </c>
      <c r="AX11563" s="1" t="s">
        <v>21</v>
      </c>
      <c r="AY11563" s="1" t="s">
        <v>952</v>
      </c>
      <c r="AZ11563" s="1" t="s">
        <v>953</v>
      </c>
      <c r="BA11563">
        <v>1102</v>
      </c>
      <c r="BB11563" s="1" t="s">
        <v>889</v>
      </c>
    </row>
    <row r="11564" spans="1:54" x14ac:dyDescent="0.3">
      <c r="A11564" s="1" t="s">
        <v>1006</v>
      </c>
      <c r="B11564" s="1" t="s">
        <v>1582</v>
      </c>
      <c r="C11564" s="1" t="s">
        <v>1414</v>
      </c>
      <c r="D11564" s="1" t="s">
        <v>1559</v>
      </c>
      <c r="E11564" s="1" t="s">
        <v>1505</v>
      </c>
      <c r="F11564" s="1" t="s">
        <v>1583</v>
      </c>
      <c r="G11564">
        <v>2542</v>
      </c>
      <c r="H11564">
        <v>15.91</v>
      </c>
      <c r="I11564">
        <v>35.36</v>
      </c>
      <c r="J11564">
        <v>10412</v>
      </c>
      <c r="K11564" s="1" t="s">
        <v>1006</v>
      </c>
      <c r="L11564">
        <v>30</v>
      </c>
      <c r="M11564">
        <v>32.880000000000003</v>
      </c>
      <c r="N11564">
        <v>6</v>
      </c>
      <c r="O11564">
        <v>10412</v>
      </c>
      <c r="P11564" s="2">
        <v>38475</v>
      </c>
      <c r="Q11564" s="2">
        <v>38485</v>
      </c>
      <c r="R11564" s="2">
        <v>38477</v>
      </c>
      <c r="S11564" s="1" t="s">
        <v>1087</v>
      </c>
      <c r="T11564" s="1" t="s">
        <v>18</v>
      </c>
      <c r="U11564">
        <v>141</v>
      </c>
      <c r="V11564">
        <v>141</v>
      </c>
      <c r="W11564" s="1" t="s">
        <v>1178</v>
      </c>
      <c r="X11564" s="2">
        <v>37964</v>
      </c>
      <c r="Y11564">
        <v>63843.55</v>
      </c>
      <c r="Z11564">
        <v>141</v>
      </c>
      <c r="AA11564" s="1" t="s">
        <v>93</v>
      </c>
      <c r="AB11564" s="1" t="s">
        <v>94</v>
      </c>
      <c r="AC11564" s="1" t="s">
        <v>95</v>
      </c>
      <c r="AD11564" s="1" t="s">
        <v>96</v>
      </c>
      <c r="AE11564" s="1" t="s">
        <v>97</v>
      </c>
      <c r="AF11564" s="1" t="s">
        <v>18</v>
      </c>
      <c r="AG11564" s="1" t="s">
        <v>98</v>
      </c>
      <c r="AH11564" s="1" t="s">
        <v>18</v>
      </c>
      <c r="AI11564" s="1" t="s">
        <v>99</v>
      </c>
      <c r="AJ11564" s="1" t="s">
        <v>100</v>
      </c>
      <c r="AK11564">
        <v>1370</v>
      </c>
      <c r="AL11564">
        <v>227600</v>
      </c>
      <c r="AM11564">
        <v>1370</v>
      </c>
      <c r="AN11564" s="1" t="s">
        <v>441</v>
      </c>
      <c r="AO11564" s="1" t="s">
        <v>877</v>
      </c>
      <c r="AP11564" s="1" t="s">
        <v>905</v>
      </c>
      <c r="AQ11564" s="1" t="s">
        <v>906</v>
      </c>
      <c r="AR11564">
        <v>4</v>
      </c>
      <c r="AS11564" s="1" t="s">
        <v>197</v>
      </c>
      <c r="AT11564" s="1" t="s">
        <v>950</v>
      </c>
      <c r="AU11564" s="1" t="s">
        <v>951</v>
      </c>
      <c r="AV11564" s="1" t="s">
        <v>18</v>
      </c>
      <c r="AW11564" s="1" t="s">
        <v>18</v>
      </c>
      <c r="AX11564" s="1" t="s">
        <v>21</v>
      </c>
      <c r="AY11564" s="1" t="s">
        <v>952</v>
      </c>
      <c r="AZ11564" s="1" t="s">
        <v>953</v>
      </c>
      <c r="BA11564">
        <v>1102</v>
      </c>
      <c r="BB11564" s="1" t="s">
        <v>889</v>
      </c>
    </row>
    <row r="11565" spans="1:54" x14ac:dyDescent="0.3">
      <c r="A11565" s="1" t="s">
        <v>1006</v>
      </c>
      <c r="B11565" s="1" t="s">
        <v>1582</v>
      </c>
      <c r="C11565" s="1" t="s">
        <v>1414</v>
      </c>
      <c r="D11565" s="1" t="s">
        <v>1559</v>
      </c>
      <c r="E11565" s="1" t="s">
        <v>1505</v>
      </c>
      <c r="F11565" s="1" t="s">
        <v>1583</v>
      </c>
      <c r="G11565">
        <v>2542</v>
      </c>
      <c r="H11565">
        <v>15.91</v>
      </c>
      <c r="I11565">
        <v>35.36</v>
      </c>
      <c r="J11565">
        <v>10412</v>
      </c>
      <c r="K11565" s="1" t="s">
        <v>1006</v>
      </c>
      <c r="L11565">
        <v>30</v>
      </c>
      <c r="M11565">
        <v>32.880000000000003</v>
      </c>
      <c r="N11565">
        <v>6</v>
      </c>
      <c r="O11565">
        <v>10412</v>
      </c>
      <c r="P11565" s="2">
        <v>38475</v>
      </c>
      <c r="Q11565" s="2">
        <v>38485</v>
      </c>
      <c r="R11565" s="2">
        <v>38477</v>
      </c>
      <c r="S11565" s="1" t="s">
        <v>1087</v>
      </c>
      <c r="T11565" s="1" t="s">
        <v>18</v>
      </c>
      <c r="U11565">
        <v>141</v>
      </c>
      <c r="V11565">
        <v>141</v>
      </c>
      <c r="W11565" s="1" t="s">
        <v>1179</v>
      </c>
      <c r="X11565" s="2">
        <v>38177</v>
      </c>
      <c r="Y11565">
        <v>35420.74</v>
      </c>
      <c r="Z11565">
        <v>141</v>
      </c>
      <c r="AA11565" s="1" t="s">
        <v>93</v>
      </c>
      <c r="AB11565" s="1" t="s">
        <v>94</v>
      </c>
      <c r="AC11565" s="1" t="s">
        <v>95</v>
      </c>
      <c r="AD11565" s="1" t="s">
        <v>96</v>
      </c>
      <c r="AE11565" s="1" t="s">
        <v>97</v>
      </c>
      <c r="AF11565" s="1" t="s">
        <v>18</v>
      </c>
      <c r="AG11565" s="1" t="s">
        <v>98</v>
      </c>
      <c r="AH11565" s="1" t="s">
        <v>18</v>
      </c>
      <c r="AI11565" s="1" t="s">
        <v>99</v>
      </c>
      <c r="AJ11565" s="1" t="s">
        <v>100</v>
      </c>
      <c r="AK11565">
        <v>1370</v>
      </c>
      <c r="AL11565">
        <v>227600</v>
      </c>
      <c r="AM11565">
        <v>1370</v>
      </c>
      <c r="AN11565" s="1" t="s">
        <v>441</v>
      </c>
      <c r="AO11565" s="1" t="s">
        <v>877</v>
      </c>
      <c r="AP11565" s="1" t="s">
        <v>905</v>
      </c>
      <c r="AQ11565" s="1" t="s">
        <v>906</v>
      </c>
      <c r="AR11565">
        <v>4</v>
      </c>
      <c r="AS11565" s="1" t="s">
        <v>197</v>
      </c>
      <c r="AT11565" s="1" t="s">
        <v>950</v>
      </c>
      <c r="AU11565" s="1" t="s">
        <v>951</v>
      </c>
      <c r="AV11565" s="1" t="s">
        <v>18</v>
      </c>
      <c r="AW11565" s="1" t="s">
        <v>18</v>
      </c>
      <c r="AX11565" s="1" t="s">
        <v>21</v>
      </c>
      <c r="AY11565" s="1" t="s">
        <v>952</v>
      </c>
      <c r="AZ11565" s="1" t="s">
        <v>953</v>
      </c>
      <c r="BA11565">
        <v>1102</v>
      </c>
      <c r="BB11565" s="1" t="s">
        <v>889</v>
      </c>
    </row>
    <row r="11566" spans="1:54" x14ac:dyDescent="0.3">
      <c r="A11566" s="1" t="s">
        <v>1006</v>
      </c>
      <c r="B11566" s="1" t="s">
        <v>1582</v>
      </c>
      <c r="C11566" s="1" t="s">
        <v>1414</v>
      </c>
      <c r="D11566" s="1" t="s">
        <v>1559</v>
      </c>
      <c r="E11566" s="1" t="s">
        <v>1505</v>
      </c>
      <c r="F11566" s="1" t="s">
        <v>1583</v>
      </c>
      <c r="G11566">
        <v>2542</v>
      </c>
      <c r="H11566">
        <v>15.91</v>
      </c>
      <c r="I11566">
        <v>35.36</v>
      </c>
      <c r="J11566">
        <v>10412</v>
      </c>
      <c r="K11566" s="1" t="s">
        <v>1006</v>
      </c>
      <c r="L11566">
        <v>30</v>
      </c>
      <c r="M11566">
        <v>32.880000000000003</v>
      </c>
      <c r="N11566">
        <v>6</v>
      </c>
      <c r="O11566">
        <v>10412</v>
      </c>
      <c r="P11566" s="2">
        <v>38475</v>
      </c>
      <c r="Q11566" s="2">
        <v>38485</v>
      </c>
      <c r="R11566" s="2">
        <v>38477</v>
      </c>
      <c r="S11566" s="1" t="s">
        <v>1087</v>
      </c>
      <c r="T11566" s="1" t="s">
        <v>18</v>
      </c>
      <c r="U11566">
        <v>141</v>
      </c>
      <c r="V11566">
        <v>141</v>
      </c>
      <c r="W11566" s="1" t="s">
        <v>1180</v>
      </c>
      <c r="X11566" s="2">
        <v>38215</v>
      </c>
      <c r="Y11566">
        <v>20009.53</v>
      </c>
      <c r="Z11566">
        <v>141</v>
      </c>
      <c r="AA11566" s="1" t="s">
        <v>93</v>
      </c>
      <c r="AB11566" s="1" t="s">
        <v>94</v>
      </c>
      <c r="AC11566" s="1" t="s">
        <v>95</v>
      </c>
      <c r="AD11566" s="1" t="s">
        <v>96</v>
      </c>
      <c r="AE11566" s="1" t="s">
        <v>97</v>
      </c>
      <c r="AF11566" s="1" t="s">
        <v>18</v>
      </c>
      <c r="AG11566" s="1" t="s">
        <v>98</v>
      </c>
      <c r="AH11566" s="1" t="s">
        <v>18</v>
      </c>
      <c r="AI11566" s="1" t="s">
        <v>99</v>
      </c>
      <c r="AJ11566" s="1" t="s">
        <v>100</v>
      </c>
      <c r="AK11566">
        <v>1370</v>
      </c>
      <c r="AL11566">
        <v>227600</v>
      </c>
      <c r="AM11566">
        <v>1370</v>
      </c>
      <c r="AN11566" s="1" t="s">
        <v>441</v>
      </c>
      <c r="AO11566" s="1" t="s">
        <v>877</v>
      </c>
      <c r="AP11566" s="1" t="s">
        <v>905</v>
      </c>
      <c r="AQ11566" s="1" t="s">
        <v>906</v>
      </c>
      <c r="AR11566">
        <v>4</v>
      </c>
      <c r="AS11566" s="1" t="s">
        <v>197</v>
      </c>
      <c r="AT11566" s="1" t="s">
        <v>950</v>
      </c>
      <c r="AU11566" s="1" t="s">
        <v>951</v>
      </c>
      <c r="AV11566" s="1" t="s">
        <v>18</v>
      </c>
      <c r="AW11566" s="1" t="s">
        <v>18</v>
      </c>
      <c r="AX11566" s="1" t="s">
        <v>21</v>
      </c>
      <c r="AY11566" s="1" t="s">
        <v>952</v>
      </c>
      <c r="AZ11566" s="1" t="s">
        <v>953</v>
      </c>
      <c r="BA11566">
        <v>1102</v>
      </c>
      <c r="BB11566" s="1" t="s">
        <v>889</v>
      </c>
    </row>
    <row r="11567" spans="1:54" x14ac:dyDescent="0.3">
      <c r="A11567" s="1" t="s">
        <v>1006</v>
      </c>
      <c r="B11567" s="1" t="s">
        <v>1582</v>
      </c>
      <c r="C11567" s="1" t="s">
        <v>1414</v>
      </c>
      <c r="D11567" s="1" t="s">
        <v>1559</v>
      </c>
      <c r="E11567" s="1" t="s">
        <v>1505</v>
      </c>
      <c r="F11567" s="1" t="s">
        <v>1583</v>
      </c>
      <c r="G11567">
        <v>2542</v>
      </c>
      <c r="H11567">
        <v>15.91</v>
      </c>
      <c r="I11567">
        <v>35.36</v>
      </c>
      <c r="J11567">
        <v>10412</v>
      </c>
      <c r="K11567" s="1" t="s">
        <v>1006</v>
      </c>
      <c r="L11567">
        <v>30</v>
      </c>
      <c r="M11567">
        <v>32.880000000000003</v>
      </c>
      <c r="N11567">
        <v>6</v>
      </c>
      <c r="O11567">
        <v>10412</v>
      </c>
      <c r="P11567" s="2">
        <v>38475</v>
      </c>
      <c r="Q11567" s="2">
        <v>38485</v>
      </c>
      <c r="R11567" s="2">
        <v>38477</v>
      </c>
      <c r="S11567" s="1" t="s">
        <v>1087</v>
      </c>
      <c r="T11567" s="1" t="s">
        <v>18</v>
      </c>
      <c r="U11567">
        <v>141</v>
      </c>
      <c r="V11567">
        <v>141</v>
      </c>
      <c r="W11567" s="1" t="s">
        <v>1181</v>
      </c>
      <c r="X11567" s="2">
        <v>38124</v>
      </c>
      <c r="Y11567">
        <v>26155.91</v>
      </c>
      <c r="Z11567">
        <v>141</v>
      </c>
      <c r="AA11567" s="1" t="s">
        <v>93</v>
      </c>
      <c r="AB11567" s="1" t="s">
        <v>94</v>
      </c>
      <c r="AC11567" s="1" t="s">
        <v>95</v>
      </c>
      <c r="AD11567" s="1" t="s">
        <v>96</v>
      </c>
      <c r="AE11567" s="1" t="s">
        <v>97</v>
      </c>
      <c r="AF11567" s="1" t="s">
        <v>18</v>
      </c>
      <c r="AG11567" s="1" t="s">
        <v>98</v>
      </c>
      <c r="AH11567" s="1" t="s">
        <v>18</v>
      </c>
      <c r="AI11567" s="1" t="s">
        <v>99</v>
      </c>
      <c r="AJ11567" s="1" t="s">
        <v>100</v>
      </c>
      <c r="AK11567">
        <v>1370</v>
      </c>
      <c r="AL11567">
        <v>227600</v>
      </c>
      <c r="AM11567">
        <v>1370</v>
      </c>
      <c r="AN11567" s="1" t="s">
        <v>441</v>
      </c>
      <c r="AO11567" s="1" t="s">
        <v>877</v>
      </c>
      <c r="AP11567" s="1" t="s">
        <v>905</v>
      </c>
      <c r="AQ11567" s="1" t="s">
        <v>906</v>
      </c>
      <c r="AR11567">
        <v>4</v>
      </c>
      <c r="AS11567" s="1" t="s">
        <v>197</v>
      </c>
      <c r="AT11567" s="1" t="s">
        <v>950</v>
      </c>
      <c r="AU11567" s="1" t="s">
        <v>951</v>
      </c>
      <c r="AV11567" s="1" t="s">
        <v>18</v>
      </c>
      <c r="AW11567" s="1" t="s">
        <v>18</v>
      </c>
      <c r="AX11567" s="1" t="s">
        <v>21</v>
      </c>
      <c r="AY11567" s="1" t="s">
        <v>952</v>
      </c>
      <c r="AZ11567" s="1" t="s">
        <v>953</v>
      </c>
      <c r="BA11567">
        <v>1102</v>
      </c>
      <c r="BB11567" s="1" t="s">
        <v>889</v>
      </c>
    </row>
    <row r="11568" spans="1:54" x14ac:dyDescent="0.3">
      <c r="A11568" s="1" t="s">
        <v>1007</v>
      </c>
      <c r="B11568" s="1" t="s">
        <v>1606</v>
      </c>
      <c r="C11568" s="1" t="s">
        <v>1414</v>
      </c>
      <c r="D11568" s="1" t="s">
        <v>1559</v>
      </c>
      <c r="E11568" s="1" t="s">
        <v>1474</v>
      </c>
      <c r="F11568" s="1" t="s">
        <v>1534</v>
      </c>
      <c r="G11568">
        <v>6582</v>
      </c>
      <c r="H11568">
        <v>69.78</v>
      </c>
      <c r="I11568">
        <v>118.28</v>
      </c>
      <c r="J11568">
        <v>10412</v>
      </c>
      <c r="K11568" s="1" t="s">
        <v>1007</v>
      </c>
      <c r="L11568">
        <v>31</v>
      </c>
      <c r="M11568">
        <v>108.82</v>
      </c>
      <c r="N11568">
        <v>1</v>
      </c>
      <c r="O11568">
        <v>10412</v>
      </c>
      <c r="P11568" s="2">
        <v>38475</v>
      </c>
      <c r="Q11568" s="2">
        <v>38485</v>
      </c>
      <c r="R11568" s="2">
        <v>38477</v>
      </c>
      <c r="S11568" s="1" t="s">
        <v>1087</v>
      </c>
      <c r="T11568" s="1" t="s">
        <v>18</v>
      </c>
      <c r="U11568">
        <v>141</v>
      </c>
      <c r="V11568">
        <v>141</v>
      </c>
      <c r="W11568" s="1" t="s">
        <v>1169</v>
      </c>
      <c r="X11568" s="2">
        <v>37821</v>
      </c>
      <c r="Y11568">
        <v>36251.03</v>
      </c>
      <c r="Z11568">
        <v>141</v>
      </c>
      <c r="AA11568" s="1" t="s">
        <v>93</v>
      </c>
      <c r="AB11568" s="1" t="s">
        <v>94</v>
      </c>
      <c r="AC11568" s="1" t="s">
        <v>95</v>
      </c>
      <c r="AD11568" s="1" t="s">
        <v>96</v>
      </c>
      <c r="AE11568" s="1" t="s">
        <v>97</v>
      </c>
      <c r="AF11568" s="1" t="s">
        <v>18</v>
      </c>
      <c r="AG11568" s="1" t="s">
        <v>98</v>
      </c>
      <c r="AH11568" s="1" t="s">
        <v>18</v>
      </c>
      <c r="AI11568" s="1" t="s">
        <v>99</v>
      </c>
      <c r="AJ11568" s="1" t="s">
        <v>100</v>
      </c>
      <c r="AK11568">
        <v>1370</v>
      </c>
      <c r="AL11568">
        <v>227600</v>
      </c>
      <c r="AM11568">
        <v>1370</v>
      </c>
      <c r="AN11568" s="1" t="s">
        <v>441</v>
      </c>
      <c r="AO11568" s="1" t="s">
        <v>877</v>
      </c>
      <c r="AP11568" s="1" t="s">
        <v>905</v>
      </c>
      <c r="AQ11568" s="1" t="s">
        <v>906</v>
      </c>
      <c r="AR11568">
        <v>4</v>
      </c>
      <c r="AS11568" s="1" t="s">
        <v>197</v>
      </c>
      <c r="AT11568" s="1" t="s">
        <v>950</v>
      </c>
      <c r="AU11568" s="1" t="s">
        <v>951</v>
      </c>
      <c r="AV11568" s="1" t="s">
        <v>18</v>
      </c>
      <c r="AW11568" s="1" t="s">
        <v>18</v>
      </c>
      <c r="AX11568" s="1" t="s">
        <v>21</v>
      </c>
      <c r="AY11568" s="1" t="s">
        <v>952</v>
      </c>
      <c r="AZ11568" s="1" t="s">
        <v>953</v>
      </c>
      <c r="BA11568">
        <v>1102</v>
      </c>
      <c r="BB11568" s="1" t="s">
        <v>889</v>
      </c>
    </row>
    <row r="11569" spans="1:54" x14ac:dyDescent="0.3">
      <c r="A11569" s="1" t="s">
        <v>1007</v>
      </c>
      <c r="B11569" s="1" t="s">
        <v>1606</v>
      </c>
      <c r="C11569" s="1" t="s">
        <v>1414</v>
      </c>
      <c r="D11569" s="1" t="s">
        <v>1559</v>
      </c>
      <c r="E11569" s="1" t="s">
        <v>1474</v>
      </c>
      <c r="F11569" s="1" t="s">
        <v>1534</v>
      </c>
      <c r="G11569">
        <v>6582</v>
      </c>
      <c r="H11569">
        <v>69.78</v>
      </c>
      <c r="I11569">
        <v>118.28</v>
      </c>
      <c r="J11569">
        <v>10412</v>
      </c>
      <c r="K11569" s="1" t="s">
        <v>1007</v>
      </c>
      <c r="L11569">
        <v>31</v>
      </c>
      <c r="M11569">
        <v>108.82</v>
      </c>
      <c r="N11569">
        <v>1</v>
      </c>
      <c r="O11569">
        <v>10412</v>
      </c>
      <c r="P11569" s="2">
        <v>38475</v>
      </c>
      <c r="Q11569" s="2">
        <v>38485</v>
      </c>
      <c r="R11569" s="2">
        <v>38477</v>
      </c>
      <c r="S11569" s="1" t="s">
        <v>1087</v>
      </c>
      <c r="T11569" s="1" t="s">
        <v>18</v>
      </c>
      <c r="U11569">
        <v>141</v>
      </c>
      <c r="V11569">
        <v>141</v>
      </c>
      <c r="W11569" s="1" t="s">
        <v>1170</v>
      </c>
      <c r="X11569" s="2">
        <v>38292</v>
      </c>
      <c r="Y11569">
        <v>36140.379999999997</v>
      </c>
      <c r="Z11569">
        <v>141</v>
      </c>
      <c r="AA11569" s="1" t="s">
        <v>93</v>
      </c>
      <c r="AB11569" s="1" t="s">
        <v>94</v>
      </c>
      <c r="AC11569" s="1" t="s">
        <v>95</v>
      </c>
      <c r="AD11569" s="1" t="s">
        <v>96</v>
      </c>
      <c r="AE11569" s="1" t="s">
        <v>97</v>
      </c>
      <c r="AF11569" s="1" t="s">
        <v>18</v>
      </c>
      <c r="AG11569" s="1" t="s">
        <v>98</v>
      </c>
      <c r="AH11569" s="1" t="s">
        <v>18</v>
      </c>
      <c r="AI11569" s="1" t="s">
        <v>99</v>
      </c>
      <c r="AJ11569" s="1" t="s">
        <v>100</v>
      </c>
      <c r="AK11569">
        <v>1370</v>
      </c>
      <c r="AL11569">
        <v>227600</v>
      </c>
      <c r="AM11569">
        <v>1370</v>
      </c>
      <c r="AN11569" s="1" t="s">
        <v>441</v>
      </c>
      <c r="AO11569" s="1" t="s">
        <v>877</v>
      </c>
      <c r="AP11569" s="1" t="s">
        <v>905</v>
      </c>
      <c r="AQ11569" s="1" t="s">
        <v>906</v>
      </c>
      <c r="AR11569">
        <v>4</v>
      </c>
      <c r="AS11569" s="1" t="s">
        <v>197</v>
      </c>
      <c r="AT11569" s="1" t="s">
        <v>950</v>
      </c>
      <c r="AU11569" s="1" t="s">
        <v>951</v>
      </c>
      <c r="AV11569" s="1" t="s">
        <v>18</v>
      </c>
      <c r="AW11569" s="1" t="s">
        <v>18</v>
      </c>
      <c r="AX11569" s="1" t="s">
        <v>21</v>
      </c>
      <c r="AY11569" s="1" t="s">
        <v>952</v>
      </c>
      <c r="AZ11569" s="1" t="s">
        <v>953</v>
      </c>
      <c r="BA11569">
        <v>1102</v>
      </c>
      <c r="BB11569" s="1" t="s">
        <v>889</v>
      </c>
    </row>
    <row r="11570" spans="1:54" x14ac:dyDescent="0.3">
      <c r="A11570" s="1" t="s">
        <v>1007</v>
      </c>
      <c r="B11570" s="1" t="s">
        <v>1606</v>
      </c>
      <c r="C11570" s="1" t="s">
        <v>1414</v>
      </c>
      <c r="D11570" s="1" t="s">
        <v>1559</v>
      </c>
      <c r="E11570" s="1" t="s">
        <v>1474</v>
      </c>
      <c r="F11570" s="1" t="s">
        <v>1534</v>
      </c>
      <c r="G11570">
        <v>6582</v>
      </c>
      <c r="H11570">
        <v>69.78</v>
      </c>
      <c r="I11570">
        <v>118.28</v>
      </c>
      <c r="J11570">
        <v>10412</v>
      </c>
      <c r="K11570" s="1" t="s">
        <v>1007</v>
      </c>
      <c r="L11570">
        <v>31</v>
      </c>
      <c r="M11570">
        <v>108.82</v>
      </c>
      <c r="N11570">
        <v>1</v>
      </c>
      <c r="O11570">
        <v>10412</v>
      </c>
      <c r="P11570" s="2">
        <v>38475</v>
      </c>
      <c r="Q11570" s="2">
        <v>38485</v>
      </c>
      <c r="R11570" s="2">
        <v>38477</v>
      </c>
      <c r="S11570" s="1" t="s">
        <v>1087</v>
      </c>
      <c r="T11570" s="1" t="s">
        <v>18</v>
      </c>
      <c r="U11570">
        <v>141</v>
      </c>
      <c r="V11570">
        <v>141</v>
      </c>
      <c r="W11570" s="1" t="s">
        <v>1171</v>
      </c>
      <c r="X11570" s="2">
        <v>38491</v>
      </c>
      <c r="Y11570">
        <v>46895.48</v>
      </c>
      <c r="Z11570">
        <v>141</v>
      </c>
      <c r="AA11570" s="1" t="s">
        <v>93</v>
      </c>
      <c r="AB11570" s="1" t="s">
        <v>94</v>
      </c>
      <c r="AC11570" s="1" t="s">
        <v>95</v>
      </c>
      <c r="AD11570" s="1" t="s">
        <v>96</v>
      </c>
      <c r="AE11570" s="1" t="s">
        <v>97</v>
      </c>
      <c r="AF11570" s="1" t="s">
        <v>18</v>
      </c>
      <c r="AG11570" s="1" t="s">
        <v>98</v>
      </c>
      <c r="AH11570" s="1" t="s">
        <v>18</v>
      </c>
      <c r="AI11570" s="1" t="s">
        <v>99</v>
      </c>
      <c r="AJ11570" s="1" t="s">
        <v>100</v>
      </c>
      <c r="AK11570">
        <v>1370</v>
      </c>
      <c r="AL11570">
        <v>227600</v>
      </c>
      <c r="AM11570">
        <v>1370</v>
      </c>
      <c r="AN11570" s="1" t="s">
        <v>441</v>
      </c>
      <c r="AO11570" s="1" t="s">
        <v>877</v>
      </c>
      <c r="AP11570" s="1" t="s">
        <v>905</v>
      </c>
      <c r="AQ11570" s="1" t="s">
        <v>906</v>
      </c>
      <c r="AR11570">
        <v>4</v>
      </c>
      <c r="AS11570" s="1" t="s">
        <v>197</v>
      </c>
      <c r="AT11570" s="1" t="s">
        <v>950</v>
      </c>
      <c r="AU11570" s="1" t="s">
        <v>951</v>
      </c>
      <c r="AV11570" s="1" t="s">
        <v>18</v>
      </c>
      <c r="AW11570" s="1" t="s">
        <v>18</v>
      </c>
      <c r="AX11570" s="1" t="s">
        <v>21</v>
      </c>
      <c r="AY11570" s="1" t="s">
        <v>952</v>
      </c>
      <c r="AZ11570" s="1" t="s">
        <v>953</v>
      </c>
      <c r="BA11570">
        <v>1102</v>
      </c>
      <c r="BB11570" s="1" t="s">
        <v>889</v>
      </c>
    </row>
    <row r="11571" spans="1:54" x14ac:dyDescent="0.3">
      <c r="A11571" s="1" t="s">
        <v>1007</v>
      </c>
      <c r="B11571" s="1" t="s">
        <v>1606</v>
      </c>
      <c r="C11571" s="1" t="s">
        <v>1414</v>
      </c>
      <c r="D11571" s="1" t="s">
        <v>1559</v>
      </c>
      <c r="E11571" s="1" t="s">
        <v>1474</v>
      </c>
      <c r="F11571" s="1" t="s">
        <v>1534</v>
      </c>
      <c r="G11571">
        <v>6582</v>
      </c>
      <c r="H11571">
        <v>69.78</v>
      </c>
      <c r="I11571">
        <v>118.28</v>
      </c>
      <c r="J11571">
        <v>10412</v>
      </c>
      <c r="K11571" s="1" t="s">
        <v>1007</v>
      </c>
      <c r="L11571">
        <v>31</v>
      </c>
      <c r="M11571">
        <v>108.82</v>
      </c>
      <c r="N11571">
        <v>1</v>
      </c>
      <c r="O11571">
        <v>10412</v>
      </c>
      <c r="P11571" s="2">
        <v>38475</v>
      </c>
      <c r="Q11571" s="2">
        <v>38485</v>
      </c>
      <c r="R11571" s="2">
        <v>38477</v>
      </c>
      <c r="S11571" s="1" t="s">
        <v>1087</v>
      </c>
      <c r="T11571" s="1" t="s">
        <v>18</v>
      </c>
      <c r="U11571">
        <v>141</v>
      </c>
      <c r="V11571">
        <v>141</v>
      </c>
      <c r="W11571" s="1" t="s">
        <v>1172</v>
      </c>
      <c r="X11571" s="2">
        <v>38016</v>
      </c>
      <c r="Y11571">
        <v>59830.55</v>
      </c>
      <c r="Z11571">
        <v>141</v>
      </c>
      <c r="AA11571" s="1" t="s">
        <v>93</v>
      </c>
      <c r="AB11571" s="1" t="s">
        <v>94</v>
      </c>
      <c r="AC11571" s="1" t="s">
        <v>95</v>
      </c>
      <c r="AD11571" s="1" t="s">
        <v>96</v>
      </c>
      <c r="AE11571" s="1" t="s">
        <v>97</v>
      </c>
      <c r="AF11571" s="1" t="s">
        <v>18</v>
      </c>
      <c r="AG11571" s="1" t="s">
        <v>98</v>
      </c>
      <c r="AH11571" s="1" t="s">
        <v>18</v>
      </c>
      <c r="AI11571" s="1" t="s">
        <v>99</v>
      </c>
      <c r="AJ11571" s="1" t="s">
        <v>100</v>
      </c>
      <c r="AK11571">
        <v>1370</v>
      </c>
      <c r="AL11571">
        <v>227600</v>
      </c>
      <c r="AM11571">
        <v>1370</v>
      </c>
      <c r="AN11571" s="1" t="s">
        <v>441</v>
      </c>
      <c r="AO11571" s="1" t="s">
        <v>877</v>
      </c>
      <c r="AP11571" s="1" t="s">
        <v>905</v>
      </c>
      <c r="AQ11571" s="1" t="s">
        <v>906</v>
      </c>
      <c r="AR11571">
        <v>4</v>
      </c>
      <c r="AS11571" s="1" t="s">
        <v>197</v>
      </c>
      <c r="AT11571" s="1" t="s">
        <v>950</v>
      </c>
      <c r="AU11571" s="1" t="s">
        <v>951</v>
      </c>
      <c r="AV11571" s="1" t="s">
        <v>18</v>
      </c>
      <c r="AW11571" s="1" t="s">
        <v>18</v>
      </c>
      <c r="AX11571" s="1" t="s">
        <v>21</v>
      </c>
      <c r="AY11571" s="1" t="s">
        <v>952</v>
      </c>
      <c r="AZ11571" s="1" t="s">
        <v>953</v>
      </c>
      <c r="BA11571">
        <v>1102</v>
      </c>
      <c r="BB11571" s="1" t="s">
        <v>889</v>
      </c>
    </row>
    <row r="11572" spans="1:54" x14ac:dyDescent="0.3">
      <c r="A11572" s="1" t="s">
        <v>1007</v>
      </c>
      <c r="B11572" s="1" t="s">
        <v>1606</v>
      </c>
      <c r="C11572" s="1" t="s">
        <v>1414</v>
      </c>
      <c r="D11572" s="1" t="s">
        <v>1559</v>
      </c>
      <c r="E11572" s="1" t="s">
        <v>1474</v>
      </c>
      <c r="F11572" s="1" t="s">
        <v>1534</v>
      </c>
      <c r="G11572">
        <v>6582</v>
      </c>
      <c r="H11572">
        <v>69.78</v>
      </c>
      <c r="I11572">
        <v>118.28</v>
      </c>
      <c r="J11572">
        <v>10412</v>
      </c>
      <c r="K11572" s="1" t="s">
        <v>1007</v>
      </c>
      <c r="L11572">
        <v>31</v>
      </c>
      <c r="M11572">
        <v>108.82</v>
      </c>
      <c r="N11572">
        <v>1</v>
      </c>
      <c r="O11572">
        <v>10412</v>
      </c>
      <c r="P11572" s="2">
        <v>38475</v>
      </c>
      <c r="Q11572" s="2">
        <v>38485</v>
      </c>
      <c r="R11572" s="2">
        <v>38477</v>
      </c>
      <c r="S11572" s="1" t="s">
        <v>1087</v>
      </c>
      <c r="T11572" s="1" t="s">
        <v>18</v>
      </c>
      <c r="U11572">
        <v>141</v>
      </c>
      <c r="V11572">
        <v>141</v>
      </c>
      <c r="W11572" s="1" t="s">
        <v>1173</v>
      </c>
      <c r="X11572" s="2">
        <v>38352</v>
      </c>
      <c r="Y11572">
        <v>116208.4</v>
      </c>
      <c r="Z11572">
        <v>141</v>
      </c>
      <c r="AA11572" s="1" t="s">
        <v>93</v>
      </c>
      <c r="AB11572" s="1" t="s">
        <v>94</v>
      </c>
      <c r="AC11572" s="1" t="s">
        <v>95</v>
      </c>
      <c r="AD11572" s="1" t="s">
        <v>96</v>
      </c>
      <c r="AE11572" s="1" t="s">
        <v>97</v>
      </c>
      <c r="AF11572" s="1" t="s">
        <v>18</v>
      </c>
      <c r="AG11572" s="1" t="s">
        <v>98</v>
      </c>
      <c r="AH11572" s="1" t="s">
        <v>18</v>
      </c>
      <c r="AI11572" s="1" t="s">
        <v>99</v>
      </c>
      <c r="AJ11572" s="1" t="s">
        <v>100</v>
      </c>
      <c r="AK11572">
        <v>1370</v>
      </c>
      <c r="AL11572">
        <v>227600</v>
      </c>
      <c r="AM11572">
        <v>1370</v>
      </c>
      <c r="AN11572" s="1" t="s">
        <v>441</v>
      </c>
      <c r="AO11572" s="1" t="s">
        <v>877</v>
      </c>
      <c r="AP11572" s="1" t="s">
        <v>905</v>
      </c>
      <c r="AQ11572" s="1" t="s">
        <v>906</v>
      </c>
      <c r="AR11572">
        <v>4</v>
      </c>
      <c r="AS11572" s="1" t="s">
        <v>197</v>
      </c>
      <c r="AT11572" s="1" t="s">
        <v>950</v>
      </c>
      <c r="AU11572" s="1" t="s">
        <v>951</v>
      </c>
      <c r="AV11572" s="1" t="s">
        <v>18</v>
      </c>
      <c r="AW11572" s="1" t="s">
        <v>18</v>
      </c>
      <c r="AX11572" s="1" t="s">
        <v>21</v>
      </c>
      <c r="AY11572" s="1" t="s">
        <v>952</v>
      </c>
      <c r="AZ11572" s="1" t="s">
        <v>953</v>
      </c>
      <c r="BA11572">
        <v>1102</v>
      </c>
      <c r="BB11572" s="1" t="s">
        <v>889</v>
      </c>
    </row>
    <row r="11573" spans="1:54" x14ac:dyDescent="0.3">
      <c r="A11573" s="1" t="s">
        <v>1007</v>
      </c>
      <c r="B11573" s="1" t="s">
        <v>1606</v>
      </c>
      <c r="C11573" s="1" t="s">
        <v>1414</v>
      </c>
      <c r="D11573" s="1" t="s">
        <v>1559</v>
      </c>
      <c r="E11573" s="1" t="s">
        <v>1474</v>
      </c>
      <c r="F11573" s="1" t="s">
        <v>1534</v>
      </c>
      <c r="G11573">
        <v>6582</v>
      </c>
      <c r="H11573">
        <v>69.78</v>
      </c>
      <c r="I11573">
        <v>118.28</v>
      </c>
      <c r="J11573">
        <v>10412</v>
      </c>
      <c r="K11573" s="1" t="s">
        <v>1007</v>
      </c>
      <c r="L11573">
        <v>31</v>
      </c>
      <c r="M11573">
        <v>108.82</v>
      </c>
      <c r="N11573">
        <v>1</v>
      </c>
      <c r="O11573">
        <v>10412</v>
      </c>
      <c r="P11573" s="2">
        <v>38475</v>
      </c>
      <c r="Q11573" s="2">
        <v>38485</v>
      </c>
      <c r="R11573" s="2">
        <v>38477</v>
      </c>
      <c r="S11573" s="1" t="s">
        <v>1087</v>
      </c>
      <c r="T11573" s="1" t="s">
        <v>18</v>
      </c>
      <c r="U11573">
        <v>141</v>
      </c>
      <c r="V11573">
        <v>141</v>
      </c>
      <c r="W11573" s="1" t="s">
        <v>1174</v>
      </c>
      <c r="X11573" s="2">
        <v>38436</v>
      </c>
      <c r="Y11573">
        <v>65071.26</v>
      </c>
      <c r="Z11573">
        <v>141</v>
      </c>
      <c r="AA11573" s="1" t="s">
        <v>93</v>
      </c>
      <c r="AB11573" s="1" t="s">
        <v>94</v>
      </c>
      <c r="AC11573" s="1" t="s">
        <v>95</v>
      </c>
      <c r="AD11573" s="1" t="s">
        <v>96</v>
      </c>
      <c r="AE11573" s="1" t="s">
        <v>97</v>
      </c>
      <c r="AF11573" s="1" t="s">
        <v>18</v>
      </c>
      <c r="AG11573" s="1" t="s">
        <v>98</v>
      </c>
      <c r="AH11573" s="1" t="s">
        <v>18</v>
      </c>
      <c r="AI11573" s="1" t="s">
        <v>99</v>
      </c>
      <c r="AJ11573" s="1" t="s">
        <v>100</v>
      </c>
      <c r="AK11573">
        <v>1370</v>
      </c>
      <c r="AL11573">
        <v>227600</v>
      </c>
      <c r="AM11573">
        <v>1370</v>
      </c>
      <c r="AN11573" s="1" t="s">
        <v>441</v>
      </c>
      <c r="AO11573" s="1" t="s">
        <v>877</v>
      </c>
      <c r="AP11573" s="1" t="s">
        <v>905</v>
      </c>
      <c r="AQ11573" s="1" t="s">
        <v>906</v>
      </c>
      <c r="AR11573">
        <v>4</v>
      </c>
      <c r="AS11573" s="1" t="s">
        <v>197</v>
      </c>
      <c r="AT11573" s="1" t="s">
        <v>950</v>
      </c>
      <c r="AU11573" s="1" t="s">
        <v>951</v>
      </c>
      <c r="AV11573" s="1" t="s">
        <v>18</v>
      </c>
      <c r="AW11573" s="1" t="s">
        <v>18</v>
      </c>
      <c r="AX11573" s="1" t="s">
        <v>21</v>
      </c>
      <c r="AY11573" s="1" t="s">
        <v>952</v>
      </c>
      <c r="AZ11573" s="1" t="s">
        <v>953</v>
      </c>
      <c r="BA11573">
        <v>1102</v>
      </c>
      <c r="BB11573" s="1" t="s">
        <v>889</v>
      </c>
    </row>
    <row r="11574" spans="1:54" x14ac:dyDescent="0.3">
      <c r="A11574" s="1" t="s">
        <v>1007</v>
      </c>
      <c r="B11574" s="1" t="s">
        <v>1606</v>
      </c>
      <c r="C11574" s="1" t="s">
        <v>1414</v>
      </c>
      <c r="D11574" s="1" t="s">
        <v>1559</v>
      </c>
      <c r="E11574" s="1" t="s">
        <v>1474</v>
      </c>
      <c r="F11574" s="1" t="s">
        <v>1534</v>
      </c>
      <c r="G11574">
        <v>6582</v>
      </c>
      <c r="H11574">
        <v>69.78</v>
      </c>
      <c r="I11574">
        <v>118.28</v>
      </c>
      <c r="J11574">
        <v>10412</v>
      </c>
      <c r="K11574" s="1" t="s">
        <v>1007</v>
      </c>
      <c r="L11574">
        <v>31</v>
      </c>
      <c r="M11574">
        <v>108.82</v>
      </c>
      <c r="N11574">
        <v>1</v>
      </c>
      <c r="O11574">
        <v>10412</v>
      </c>
      <c r="P11574" s="2">
        <v>38475</v>
      </c>
      <c r="Q11574" s="2">
        <v>38485</v>
      </c>
      <c r="R11574" s="2">
        <v>38477</v>
      </c>
      <c r="S11574" s="1" t="s">
        <v>1087</v>
      </c>
      <c r="T11574" s="1" t="s">
        <v>18</v>
      </c>
      <c r="U11574">
        <v>141</v>
      </c>
      <c r="V11574">
        <v>141</v>
      </c>
      <c r="W11574" s="1" t="s">
        <v>1175</v>
      </c>
      <c r="X11574" s="2">
        <v>38429</v>
      </c>
      <c r="Y11574">
        <v>120166.58</v>
      </c>
      <c r="Z11574">
        <v>141</v>
      </c>
      <c r="AA11574" s="1" t="s">
        <v>93</v>
      </c>
      <c r="AB11574" s="1" t="s">
        <v>94</v>
      </c>
      <c r="AC11574" s="1" t="s">
        <v>95</v>
      </c>
      <c r="AD11574" s="1" t="s">
        <v>96</v>
      </c>
      <c r="AE11574" s="1" t="s">
        <v>97</v>
      </c>
      <c r="AF11574" s="1" t="s">
        <v>18</v>
      </c>
      <c r="AG11574" s="1" t="s">
        <v>98</v>
      </c>
      <c r="AH11574" s="1" t="s">
        <v>18</v>
      </c>
      <c r="AI11574" s="1" t="s">
        <v>99</v>
      </c>
      <c r="AJ11574" s="1" t="s">
        <v>100</v>
      </c>
      <c r="AK11574">
        <v>1370</v>
      </c>
      <c r="AL11574">
        <v>227600</v>
      </c>
      <c r="AM11574">
        <v>1370</v>
      </c>
      <c r="AN11574" s="1" t="s">
        <v>441</v>
      </c>
      <c r="AO11574" s="1" t="s">
        <v>877</v>
      </c>
      <c r="AP11574" s="1" t="s">
        <v>905</v>
      </c>
      <c r="AQ11574" s="1" t="s">
        <v>906</v>
      </c>
      <c r="AR11574">
        <v>4</v>
      </c>
      <c r="AS11574" s="1" t="s">
        <v>197</v>
      </c>
      <c r="AT11574" s="1" t="s">
        <v>950</v>
      </c>
      <c r="AU11574" s="1" t="s">
        <v>951</v>
      </c>
      <c r="AV11574" s="1" t="s">
        <v>18</v>
      </c>
      <c r="AW11574" s="1" t="s">
        <v>18</v>
      </c>
      <c r="AX11574" s="1" t="s">
        <v>21</v>
      </c>
      <c r="AY11574" s="1" t="s">
        <v>952</v>
      </c>
      <c r="AZ11574" s="1" t="s">
        <v>953</v>
      </c>
      <c r="BA11574">
        <v>1102</v>
      </c>
      <c r="BB11574" s="1" t="s">
        <v>889</v>
      </c>
    </row>
    <row r="11575" spans="1:54" x14ac:dyDescent="0.3">
      <c r="A11575" s="1" t="s">
        <v>1007</v>
      </c>
      <c r="B11575" s="1" t="s">
        <v>1606</v>
      </c>
      <c r="C11575" s="1" t="s">
        <v>1414</v>
      </c>
      <c r="D11575" s="1" t="s">
        <v>1559</v>
      </c>
      <c r="E11575" s="1" t="s">
        <v>1474</v>
      </c>
      <c r="F11575" s="1" t="s">
        <v>1534</v>
      </c>
      <c r="G11575">
        <v>6582</v>
      </c>
      <c r="H11575">
        <v>69.78</v>
      </c>
      <c r="I11575">
        <v>118.28</v>
      </c>
      <c r="J11575">
        <v>10412</v>
      </c>
      <c r="K11575" s="1" t="s">
        <v>1007</v>
      </c>
      <c r="L11575">
        <v>31</v>
      </c>
      <c r="M11575">
        <v>108.82</v>
      </c>
      <c r="N11575">
        <v>1</v>
      </c>
      <c r="O11575">
        <v>10412</v>
      </c>
      <c r="P11575" s="2">
        <v>38475</v>
      </c>
      <c r="Q11575" s="2">
        <v>38485</v>
      </c>
      <c r="R11575" s="2">
        <v>38477</v>
      </c>
      <c r="S11575" s="1" t="s">
        <v>1087</v>
      </c>
      <c r="T11575" s="1" t="s">
        <v>18</v>
      </c>
      <c r="U11575">
        <v>141</v>
      </c>
      <c r="V11575">
        <v>141</v>
      </c>
      <c r="W11575" s="1" t="s">
        <v>1176</v>
      </c>
      <c r="X11575" s="2">
        <v>37920</v>
      </c>
      <c r="Y11575">
        <v>49539.37</v>
      </c>
      <c r="Z11575">
        <v>141</v>
      </c>
      <c r="AA11575" s="1" t="s">
        <v>93</v>
      </c>
      <c r="AB11575" s="1" t="s">
        <v>94</v>
      </c>
      <c r="AC11575" s="1" t="s">
        <v>95</v>
      </c>
      <c r="AD11575" s="1" t="s">
        <v>96</v>
      </c>
      <c r="AE11575" s="1" t="s">
        <v>97</v>
      </c>
      <c r="AF11575" s="1" t="s">
        <v>18</v>
      </c>
      <c r="AG11575" s="1" t="s">
        <v>98</v>
      </c>
      <c r="AH11575" s="1" t="s">
        <v>18</v>
      </c>
      <c r="AI11575" s="1" t="s">
        <v>99</v>
      </c>
      <c r="AJ11575" s="1" t="s">
        <v>100</v>
      </c>
      <c r="AK11575">
        <v>1370</v>
      </c>
      <c r="AL11575">
        <v>227600</v>
      </c>
      <c r="AM11575">
        <v>1370</v>
      </c>
      <c r="AN11575" s="1" t="s">
        <v>441</v>
      </c>
      <c r="AO11575" s="1" t="s">
        <v>877</v>
      </c>
      <c r="AP11575" s="1" t="s">
        <v>905</v>
      </c>
      <c r="AQ11575" s="1" t="s">
        <v>906</v>
      </c>
      <c r="AR11575">
        <v>4</v>
      </c>
      <c r="AS11575" s="1" t="s">
        <v>197</v>
      </c>
      <c r="AT11575" s="1" t="s">
        <v>950</v>
      </c>
      <c r="AU11575" s="1" t="s">
        <v>951</v>
      </c>
      <c r="AV11575" s="1" t="s">
        <v>18</v>
      </c>
      <c r="AW11575" s="1" t="s">
        <v>18</v>
      </c>
      <c r="AX11575" s="1" t="s">
        <v>21</v>
      </c>
      <c r="AY11575" s="1" t="s">
        <v>952</v>
      </c>
      <c r="AZ11575" s="1" t="s">
        <v>953</v>
      </c>
      <c r="BA11575">
        <v>1102</v>
      </c>
      <c r="BB11575" s="1" t="s">
        <v>889</v>
      </c>
    </row>
    <row r="11576" spans="1:54" x14ac:dyDescent="0.3">
      <c r="A11576" s="1" t="s">
        <v>1007</v>
      </c>
      <c r="B11576" s="1" t="s">
        <v>1606</v>
      </c>
      <c r="C11576" s="1" t="s">
        <v>1414</v>
      </c>
      <c r="D11576" s="1" t="s">
        <v>1559</v>
      </c>
      <c r="E11576" s="1" t="s">
        <v>1474</v>
      </c>
      <c r="F11576" s="1" t="s">
        <v>1534</v>
      </c>
      <c r="G11576">
        <v>6582</v>
      </c>
      <c r="H11576">
        <v>69.78</v>
      </c>
      <c r="I11576">
        <v>118.28</v>
      </c>
      <c r="J11576">
        <v>10412</v>
      </c>
      <c r="K11576" s="1" t="s">
        <v>1007</v>
      </c>
      <c r="L11576">
        <v>31</v>
      </c>
      <c r="M11576">
        <v>108.82</v>
      </c>
      <c r="N11576">
        <v>1</v>
      </c>
      <c r="O11576">
        <v>10412</v>
      </c>
      <c r="P11576" s="2">
        <v>38475</v>
      </c>
      <c r="Q11576" s="2">
        <v>38485</v>
      </c>
      <c r="R11576" s="2">
        <v>38477</v>
      </c>
      <c r="S11576" s="1" t="s">
        <v>1087</v>
      </c>
      <c r="T11576" s="1" t="s">
        <v>18</v>
      </c>
      <c r="U11576">
        <v>141</v>
      </c>
      <c r="V11576">
        <v>141</v>
      </c>
      <c r="W11576" s="1" t="s">
        <v>1177</v>
      </c>
      <c r="X11576" s="2">
        <v>37677</v>
      </c>
      <c r="Y11576">
        <v>40206.199999999997</v>
      </c>
      <c r="Z11576">
        <v>141</v>
      </c>
      <c r="AA11576" s="1" t="s">
        <v>93</v>
      </c>
      <c r="AB11576" s="1" t="s">
        <v>94</v>
      </c>
      <c r="AC11576" s="1" t="s">
        <v>95</v>
      </c>
      <c r="AD11576" s="1" t="s">
        <v>96</v>
      </c>
      <c r="AE11576" s="1" t="s">
        <v>97</v>
      </c>
      <c r="AF11576" s="1" t="s">
        <v>18</v>
      </c>
      <c r="AG11576" s="1" t="s">
        <v>98</v>
      </c>
      <c r="AH11576" s="1" t="s">
        <v>18</v>
      </c>
      <c r="AI11576" s="1" t="s">
        <v>99</v>
      </c>
      <c r="AJ11576" s="1" t="s">
        <v>100</v>
      </c>
      <c r="AK11576">
        <v>1370</v>
      </c>
      <c r="AL11576">
        <v>227600</v>
      </c>
      <c r="AM11576">
        <v>1370</v>
      </c>
      <c r="AN11576" s="1" t="s">
        <v>441</v>
      </c>
      <c r="AO11576" s="1" t="s">
        <v>877</v>
      </c>
      <c r="AP11576" s="1" t="s">
        <v>905</v>
      </c>
      <c r="AQ11576" s="1" t="s">
        <v>906</v>
      </c>
      <c r="AR11576">
        <v>4</v>
      </c>
      <c r="AS11576" s="1" t="s">
        <v>197</v>
      </c>
      <c r="AT11576" s="1" t="s">
        <v>950</v>
      </c>
      <c r="AU11576" s="1" t="s">
        <v>951</v>
      </c>
      <c r="AV11576" s="1" t="s">
        <v>18</v>
      </c>
      <c r="AW11576" s="1" t="s">
        <v>18</v>
      </c>
      <c r="AX11576" s="1" t="s">
        <v>21</v>
      </c>
      <c r="AY11576" s="1" t="s">
        <v>952</v>
      </c>
      <c r="AZ11576" s="1" t="s">
        <v>953</v>
      </c>
      <c r="BA11576">
        <v>1102</v>
      </c>
      <c r="BB11576" s="1" t="s">
        <v>889</v>
      </c>
    </row>
    <row r="11577" spans="1:54" x14ac:dyDescent="0.3">
      <c r="A11577" s="1" t="s">
        <v>1007</v>
      </c>
      <c r="B11577" s="1" t="s">
        <v>1606</v>
      </c>
      <c r="C11577" s="1" t="s">
        <v>1414</v>
      </c>
      <c r="D11577" s="1" t="s">
        <v>1559</v>
      </c>
      <c r="E11577" s="1" t="s">
        <v>1474</v>
      </c>
      <c r="F11577" s="1" t="s">
        <v>1534</v>
      </c>
      <c r="G11577">
        <v>6582</v>
      </c>
      <c r="H11577">
        <v>69.78</v>
      </c>
      <c r="I11577">
        <v>118.28</v>
      </c>
      <c r="J11577">
        <v>10412</v>
      </c>
      <c r="K11577" s="1" t="s">
        <v>1007</v>
      </c>
      <c r="L11577">
        <v>31</v>
      </c>
      <c r="M11577">
        <v>108.82</v>
      </c>
      <c r="N11577">
        <v>1</v>
      </c>
      <c r="O11577">
        <v>10412</v>
      </c>
      <c r="P11577" s="2">
        <v>38475</v>
      </c>
      <c r="Q11577" s="2">
        <v>38485</v>
      </c>
      <c r="R11577" s="2">
        <v>38477</v>
      </c>
      <c r="S11577" s="1" t="s">
        <v>1087</v>
      </c>
      <c r="T11577" s="1" t="s">
        <v>18</v>
      </c>
      <c r="U11577">
        <v>141</v>
      </c>
      <c r="V11577">
        <v>141</v>
      </c>
      <c r="W11577" s="1" t="s">
        <v>1178</v>
      </c>
      <c r="X11577" s="2">
        <v>37964</v>
      </c>
      <c r="Y11577">
        <v>63843.55</v>
      </c>
      <c r="Z11577">
        <v>141</v>
      </c>
      <c r="AA11577" s="1" t="s">
        <v>93</v>
      </c>
      <c r="AB11577" s="1" t="s">
        <v>94</v>
      </c>
      <c r="AC11577" s="1" t="s">
        <v>95</v>
      </c>
      <c r="AD11577" s="1" t="s">
        <v>96</v>
      </c>
      <c r="AE11577" s="1" t="s">
        <v>97</v>
      </c>
      <c r="AF11577" s="1" t="s">
        <v>18</v>
      </c>
      <c r="AG11577" s="1" t="s">
        <v>98</v>
      </c>
      <c r="AH11577" s="1" t="s">
        <v>18</v>
      </c>
      <c r="AI11577" s="1" t="s">
        <v>99</v>
      </c>
      <c r="AJ11577" s="1" t="s">
        <v>100</v>
      </c>
      <c r="AK11577">
        <v>1370</v>
      </c>
      <c r="AL11577">
        <v>227600</v>
      </c>
      <c r="AM11577">
        <v>1370</v>
      </c>
      <c r="AN11577" s="1" t="s">
        <v>441</v>
      </c>
      <c r="AO11577" s="1" t="s">
        <v>877</v>
      </c>
      <c r="AP11577" s="1" t="s">
        <v>905</v>
      </c>
      <c r="AQ11577" s="1" t="s">
        <v>906</v>
      </c>
      <c r="AR11577">
        <v>4</v>
      </c>
      <c r="AS11577" s="1" t="s">
        <v>197</v>
      </c>
      <c r="AT11577" s="1" t="s">
        <v>950</v>
      </c>
      <c r="AU11577" s="1" t="s">
        <v>951</v>
      </c>
      <c r="AV11577" s="1" t="s">
        <v>18</v>
      </c>
      <c r="AW11577" s="1" t="s">
        <v>18</v>
      </c>
      <c r="AX11577" s="1" t="s">
        <v>21</v>
      </c>
      <c r="AY11577" s="1" t="s">
        <v>952</v>
      </c>
      <c r="AZ11577" s="1" t="s">
        <v>953</v>
      </c>
      <c r="BA11577">
        <v>1102</v>
      </c>
      <c r="BB11577" s="1" t="s">
        <v>889</v>
      </c>
    </row>
    <row r="11578" spans="1:54" x14ac:dyDescent="0.3">
      <c r="A11578" s="1" t="s">
        <v>1007</v>
      </c>
      <c r="B11578" s="1" t="s">
        <v>1606</v>
      </c>
      <c r="C11578" s="1" t="s">
        <v>1414</v>
      </c>
      <c r="D11578" s="1" t="s">
        <v>1559</v>
      </c>
      <c r="E11578" s="1" t="s">
        <v>1474</v>
      </c>
      <c r="F11578" s="1" t="s">
        <v>1534</v>
      </c>
      <c r="G11578">
        <v>6582</v>
      </c>
      <c r="H11578">
        <v>69.78</v>
      </c>
      <c r="I11578">
        <v>118.28</v>
      </c>
      <c r="J11578">
        <v>10412</v>
      </c>
      <c r="K11578" s="1" t="s">
        <v>1007</v>
      </c>
      <c r="L11578">
        <v>31</v>
      </c>
      <c r="M11578">
        <v>108.82</v>
      </c>
      <c r="N11578">
        <v>1</v>
      </c>
      <c r="O11578">
        <v>10412</v>
      </c>
      <c r="P11578" s="2">
        <v>38475</v>
      </c>
      <c r="Q11578" s="2">
        <v>38485</v>
      </c>
      <c r="R11578" s="2">
        <v>38477</v>
      </c>
      <c r="S11578" s="1" t="s">
        <v>1087</v>
      </c>
      <c r="T11578" s="1" t="s">
        <v>18</v>
      </c>
      <c r="U11578">
        <v>141</v>
      </c>
      <c r="V11578">
        <v>141</v>
      </c>
      <c r="W11578" s="1" t="s">
        <v>1179</v>
      </c>
      <c r="X11578" s="2">
        <v>38177</v>
      </c>
      <c r="Y11578">
        <v>35420.74</v>
      </c>
      <c r="Z11578">
        <v>141</v>
      </c>
      <c r="AA11578" s="1" t="s">
        <v>93</v>
      </c>
      <c r="AB11578" s="1" t="s">
        <v>94</v>
      </c>
      <c r="AC11578" s="1" t="s">
        <v>95</v>
      </c>
      <c r="AD11578" s="1" t="s">
        <v>96</v>
      </c>
      <c r="AE11578" s="1" t="s">
        <v>97</v>
      </c>
      <c r="AF11578" s="1" t="s">
        <v>18</v>
      </c>
      <c r="AG11578" s="1" t="s">
        <v>98</v>
      </c>
      <c r="AH11578" s="1" t="s">
        <v>18</v>
      </c>
      <c r="AI11578" s="1" t="s">
        <v>99</v>
      </c>
      <c r="AJ11578" s="1" t="s">
        <v>100</v>
      </c>
      <c r="AK11578">
        <v>1370</v>
      </c>
      <c r="AL11578">
        <v>227600</v>
      </c>
      <c r="AM11578">
        <v>1370</v>
      </c>
      <c r="AN11578" s="1" t="s">
        <v>441</v>
      </c>
      <c r="AO11578" s="1" t="s">
        <v>877</v>
      </c>
      <c r="AP11578" s="1" t="s">
        <v>905</v>
      </c>
      <c r="AQ11578" s="1" t="s">
        <v>906</v>
      </c>
      <c r="AR11578">
        <v>4</v>
      </c>
      <c r="AS11578" s="1" t="s">
        <v>197</v>
      </c>
      <c r="AT11578" s="1" t="s">
        <v>950</v>
      </c>
      <c r="AU11578" s="1" t="s">
        <v>951</v>
      </c>
      <c r="AV11578" s="1" t="s">
        <v>18</v>
      </c>
      <c r="AW11578" s="1" t="s">
        <v>18</v>
      </c>
      <c r="AX11578" s="1" t="s">
        <v>21</v>
      </c>
      <c r="AY11578" s="1" t="s">
        <v>952</v>
      </c>
      <c r="AZ11578" s="1" t="s">
        <v>953</v>
      </c>
      <c r="BA11578">
        <v>1102</v>
      </c>
      <c r="BB11578" s="1" t="s">
        <v>889</v>
      </c>
    </row>
    <row r="11579" spans="1:54" x14ac:dyDescent="0.3">
      <c r="A11579" s="1" t="s">
        <v>1007</v>
      </c>
      <c r="B11579" s="1" t="s">
        <v>1606</v>
      </c>
      <c r="C11579" s="1" t="s">
        <v>1414</v>
      </c>
      <c r="D11579" s="1" t="s">
        <v>1559</v>
      </c>
      <c r="E11579" s="1" t="s">
        <v>1474</v>
      </c>
      <c r="F11579" s="1" t="s">
        <v>1534</v>
      </c>
      <c r="G11579">
        <v>6582</v>
      </c>
      <c r="H11579">
        <v>69.78</v>
      </c>
      <c r="I11579">
        <v>118.28</v>
      </c>
      <c r="J11579">
        <v>10412</v>
      </c>
      <c r="K11579" s="1" t="s">
        <v>1007</v>
      </c>
      <c r="L11579">
        <v>31</v>
      </c>
      <c r="M11579">
        <v>108.82</v>
      </c>
      <c r="N11579">
        <v>1</v>
      </c>
      <c r="O11579">
        <v>10412</v>
      </c>
      <c r="P11579" s="2">
        <v>38475</v>
      </c>
      <c r="Q11579" s="2">
        <v>38485</v>
      </c>
      <c r="R11579" s="2">
        <v>38477</v>
      </c>
      <c r="S11579" s="1" t="s">
        <v>1087</v>
      </c>
      <c r="T11579" s="1" t="s">
        <v>18</v>
      </c>
      <c r="U11579">
        <v>141</v>
      </c>
      <c r="V11579">
        <v>141</v>
      </c>
      <c r="W11579" s="1" t="s">
        <v>1180</v>
      </c>
      <c r="X11579" s="2">
        <v>38215</v>
      </c>
      <c r="Y11579">
        <v>20009.53</v>
      </c>
      <c r="Z11579">
        <v>141</v>
      </c>
      <c r="AA11579" s="1" t="s">
        <v>93</v>
      </c>
      <c r="AB11579" s="1" t="s">
        <v>94</v>
      </c>
      <c r="AC11579" s="1" t="s">
        <v>95</v>
      </c>
      <c r="AD11579" s="1" t="s">
        <v>96</v>
      </c>
      <c r="AE11579" s="1" t="s">
        <v>97</v>
      </c>
      <c r="AF11579" s="1" t="s">
        <v>18</v>
      </c>
      <c r="AG11579" s="1" t="s">
        <v>98</v>
      </c>
      <c r="AH11579" s="1" t="s">
        <v>18</v>
      </c>
      <c r="AI11579" s="1" t="s">
        <v>99</v>
      </c>
      <c r="AJ11579" s="1" t="s">
        <v>100</v>
      </c>
      <c r="AK11579">
        <v>1370</v>
      </c>
      <c r="AL11579">
        <v>227600</v>
      </c>
      <c r="AM11579">
        <v>1370</v>
      </c>
      <c r="AN11579" s="1" t="s">
        <v>441</v>
      </c>
      <c r="AO11579" s="1" t="s">
        <v>877</v>
      </c>
      <c r="AP11579" s="1" t="s">
        <v>905</v>
      </c>
      <c r="AQ11579" s="1" t="s">
        <v>906</v>
      </c>
      <c r="AR11579">
        <v>4</v>
      </c>
      <c r="AS11579" s="1" t="s">
        <v>197</v>
      </c>
      <c r="AT11579" s="1" t="s">
        <v>950</v>
      </c>
      <c r="AU11579" s="1" t="s">
        <v>951</v>
      </c>
      <c r="AV11579" s="1" t="s">
        <v>18</v>
      </c>
      <c r="AW11579" s="1" t="s">
        <v>18</v>
      </c>
      <c r="AX11579" s="1" t="s">
        <v>21</v>
      </c>
      <c r="AY11579" s="1" t="s">
        <v>952</v>
      </c>
      <c r="AZ11579" s="1" t="s">
        <v>953</v>
      </c>
      <c r="BA11579">
        <v>1102</v>
      </c>
      <c r="BB11579" s="1" t="s">
        <v>889</v>
      </c>
    </row>
    <row r="11580" spans="1:54" x14ac:dyDescent="0.3">
      <c r="A11580" s="1" t="s">
        <v>1007</v>
      </c>
      <c r="B11580" s="1" t="s">
        <v>1606</v>
      </c>
      <c r="C11580" s="1" t="s">
        <v>1414</v>
      </c>
      <c r="D11580" s="1" t="s">
        <v>1559</v>
      </c>
      <c r="E11580" s="1" t="s">
        <v>1474</v>
      </c>
      <c r="F11580" s="1" t="s">
        <v>1534</v>
      </c>
      <c r="G11580">
        <v>6582</v>
      </c>
      <c r="H11580">
        <v>69.78</v>
      </c>
      <c r="I11580">
        <v>118.28</v>
      </c>
      <c r="J11580">
        <v>10412</v>
      </c>
      <c r="K11580" s="1" t="s">
        <v>1007</v>
      </c>
      <c r="L11580">
        <v>31</v>
      </c>
      <c r="M11580">
        <v>108.82</v>
      </c>
      <c r="N11580">
        <v>1</v>
      </c>
      <c r="O11580">
        <v>10412</v>
      </c>
      <c r="P11580" s="2">
        <v>38475</v>
      </c>
      <c r="Q11580" s="2">
        <v>38485</v>
      </c>
      <c r="R11580" s="2">
        <v>38477</v>
      </c>
      <c r="S11580" s="1" t="s">
        <v>1087</v>
      </c>
      <c r="T11580" s="1" t="s">
        <v>18</v>
      </c>
      <c r="U11580">
        <v>141</v>
      </c>
      <c r="V11580">
        <v>141</v>
      </c>
      <c r="W11580" s="1" t="s">
        <v>1181</v>
      </c>
      <c r="X11580" s="2">
        <v>38124</v>
      </c>
      <c r="Y11580">
        <v>26155.91</v>
      </c>
      <c r="Z11580">
        <v>141</v>
      </c>
      <c r="AA11580" s="1" t="s">
        <v>93</v>
      </c>
      <c r="AB11580" s="1" t="s">
        <v>94</v>
      </c>
      <c r="AC11580" s="1" t="s">
        <v>95</v>
      </c>
      <c r="AD11580" s="1" t="s">
        <v>96</v>
      </c>
      <c r="AE11580" s="1" t="s">
        <v>97</v>
      </c>
      <c r="AF11580" s="1" t="s">
        <v>18</v>
      </c>
      <c r="AG11580" s="1" t="s">
        <v>98</v>
      </c>
      <c r="AH11580" s="1" t="s">
        <v>18</v>
      </c>
      <c r="AI11580" s="1" t="s">
        <v>99</v>
      </c>
      <c r="AJ11580" s="1" t="s">
        <v>100</v>
      </c>
      <c r="AK11580">
        <v>1370</v>
      </c>
      <c r="AL11580">
        <v>227600</v>
      </c>
      <c r="AM11580">
        <v>1370</v>
      </c>
      <c r="AN11580" s="1" t="s">
        <v>441</v>
      </c>
      <c r="AO11580" s="1" t="s">
        <v>877</v>
      </c>
      <c r="AP11580" s="1" t="s">
        <v>905</v>
      </c>
      <c r="AQ11580" s="1" t="s">
        <v>906</v>
      </c>
      <c r="AR11580">
        <v>4</v>
      </c>
      <c r="AS11580" s="1" t="s">
        <v>197</v>
      </c>
      <c r="AT11580" s="1" t="s">
        <v>950</v>
      </c>
      <c r="AU11580" s="1" t="s">
        <v>951</v>
      </c>
      <c r="AV11580" s="1" t="s">
        <v>18</v>
      </c>
      <c r="AW11580" s="1" t="s">
        <v>18</v>
      </c>
      <c r="AX11580" s="1" t="s">
        <v>21</v>
      </c>
      <c r="AY11580" s="1" t="s">
        <v>952</v>
      </c>
      <c r="AZ11580" s="1" t="s">
        <v>953</v>
      </c>
      <c r="BA11580">
        <v>1102</v>
      </c>
      <c r="BB11580" s="1" t="s">
        <v>889</v>
      </c>
    </row>
    <row r="11581" spans="1:54" x14ac:dyDescent="0.3">
      <c r="A11581" s="1" t="s">
        <v>1008</v>
      </c>
      <c r="B11581" s="1" t="s">
        <v>1619</v>
      </c>
      <c r="C11581" s="1" t="s">
        <v>1424</v>
      </c>
      <c r="D11581" s="1" t="s">
        <v>1614</v>
      </c>
      <c r="E11581" s="1" t="s">
        <v>1440</v>
      </c>
      <c r="F11581" s="1" t="s">
        <v>1620</v>
      </c>
      <c r="G11581">
        <v>2874</v>
      </c>
      <c r="H11581">
        <v>25.98</v>
      </c>
      <c r="I11581">
        <v>54.11</v>
      </c>
      <c r="J11581">
        <v>10412</v>
      </c>
      <c r="K11581" s="1" t="s">
        <v>1008</v>
      </c>
      <c r="L11581">
        <v>19</v>
      </c>
      <c r="M11581">
        <v>50.86</v>
      </c>
      <c r="N11581">
        <v>7</v>
      </c>
      <c r="O11581">
        <v>10412</v>
      </c>
      <c r="P11581" s="2">
        <v>38475</v>
      </c>
      <c r="Q11581" s="2">
        <v>38485</v>
      </c>
      <c r="R11581" s="2">
        <v>38477</v>
      </c>
      <c r="S11581" s="1" t="s">
        <v>1087</v>
      </c>
      <c r="T11581" s="1" t="s">
        <v>18</v>
      </c>
      <c r="U11581">
        <v>141</v>
      </c>
      <c r="V11581">
        <v>141</v>
      </c>
      <c r="W11581" s="1" t="s">
        <v>1169</v>
      </c>
      <c r="X11581" s="2">
        <v>37821</v>
      </c>
      <c r="Y11581">
        <v>36251.03</v>
      </c>
      <c r="Z11581">
        <v>141</v>
      </c>
      <c r="AA11581" s="1" t="s">
        <v>93</v>
      </c>
      <c r="AB11581" s="1" t="s">
        <v>94</v>
      </c>
      <c r="AC11581" s="1" t="s">
        <v>95</v>
      </c>
      <c r="AD11581" s="1" t="s">
        <v>96</v>
      </c>
      <c r="AE11581" s="1" t="s">
        <v>97</v>
      </c>
      <c r="AF11581" s="1" t="s">
        <v>18</v>
      </c>
      <c r="AG11581" s="1" t="s">
        <v>98</v>
      </c>
      <c r="AH11581" s="1" t="s">
        <v>18</v>
      </c>
      <c r="AI11581" s="1" t="s">
        <v>99</v>
      </c>
      <c r="AJ11581" s="1" t="s">
        <v>100</v>
      </c>
      <c r="AK11581">
        <v>1370</v>
      </c>
      <c r="AL11581">
        <v>227600</v>
      </c>
      <c r="AM11581">
        <v>1370</v>
      </c>
      <c r="AN11581" s="1" t="s">
        <v>441</v>
      </c>
      <c r="AO11581" s="1" t="s">
        <v>877</v>
      </c>
      <c r="AP11581" s="1" t="s">
        <v>905</v>
      </c>
      <c r="AQ11581" s="1" t="s">
        <v>906</v>
      </c>
      <c r="AR11581">
        <v>4</v>
      </c>
      <c r="AS11581" s="1" t="s">
        <v>197</v>
      </c>
      <c r="AT11581" s="1" t="s">
        <v>950</v>
      </c>
      <c r="AU11581" s="1" t="s">
        <v>951</v>
      </c>
      <c r="AV11581" s="1" t="s">
        <v>18</v>
      </c>
      <c r="AW11581" s="1" t="s">
        <v>18</v>
      </c>
      <c r="AX11581" s="1" t="s">
        <v>21</v>
      </c>
      <c r="AY11581" s="1" t="s">
        <v>952</v>
      </c>
      <c r="AZ11581" s="1" t="s">
        <v>953</v>
      </c>
      <c r="BA11581">
        <v>1102</v>
      </c>
      <c r="BB11581" s="1" t="s">
        <v>889</v>
      </c>
    </row>
    <row r="11582" spans="1:54" x14ac:dyDescent="0.3">
      <c r="A11582" s="1" t="s">
        <v>1008</v>
      </c>
      <c r="B11582" s="1" t="s">
        <v>1619</v>
      </c>
      <c r="C11582" s="1" t="s">
        <v>1424</v>
      </c>
      <c r="D11582" s="1" t="s">
        <v>1614</v>
      </c>
      <c r="E11582" s="1" t="s">
        <v>1440</v>
      </c>
      <c r="F11582" s="1" t="s">
        <v>1620</v>
      </c>
      <c r="G11582">
        <v>2874</v>
      </c>
      <c r="H11582">
        <v>25.98</v>
      </c>
      <c r="I11582">
        <v>54.11</v>
      </c>
      <c r="J11582">
        <v>10412</v>
      </c>
      <c r="K11582" s="1" t="s">
        <v>1008</v>
      </c>
      <c r="L11582">
        <v>19</v>
      </c>
      <c r="M11582">
        <v>50.86</v>
      </c>
      <c r="N11582">
        <v>7</v>
      </c>
      <c r="O11582">
        <v>10412</v>
      </c>
      <c r="P11582" s="2">
        <v>38475</v>
      </c>
      <c r="Q11582" s="2">
        <v>38485</v>
      </c>
      <c r="R11582" s="2">
        <v>38477</v>
      </c>
      <c r="S11582" s="1" t="s">
        <v>1087</v>
      </c>
      <c r="T11582" s="1" t="s">
        <v>18</v>
      </c>
      <c r="U11582">
        <v>141</v>
      </c>
      <c r="V11582">
        <v>141</v>
      </c>
      <c r="W11582" s="1" t="s">
        <v>1170</v>
      </c>
      <c r="X11582" s="2">
        <v>38292</v>
      </c>
      <c r="Y11582">
        <v>36140.379999999997</v>
      </c>
      <c r="Z11582">
        <v>141</v>
      </c>
      <c r="AA11582" s="1" t="s">
        <v>93</v>
      </c>
      <c r="AB11582" s="1" t="s">
        <v>94</v>
      </c>
      <c r="AC11582" s="1" t="s">
        <v>95</v>
      </c>
      <c r="AD11582" s="1" t="s">
        <v>96</v>
      </c>
      <c r="AE11582" s="1" t="s">
        <v>97</v>
      </c>
      <c r="AF11582" s="1" t="s">
        <v>18</v>
      </c>
      <c r="AG11582" s="1" t="s">
        <v>98</v>
      </c>
      <c r="AH11582" s="1" t="s">
        <v>18</v>
      </c>
      <c r="AI11582" s="1" t="s">
        <v>99</v>
      </c>
      <c r="AJ11582" s="1" t="s">
        <v>100</v>
      </c>
      <c r="AK11582">
        <v>1370</v>
      </c>
      <c r="AL11582">
        <v>227600</v>
      </c>
      <c r="AM11582">
        <v>1370</v>
      </c>
      <c r="AN11582" s="1" t="s">
        <v>441</v>
      </c>
      <c r="AO11582" s="1" t="s">
        <v>877</v>
      </c>
      <c r="AP11582" s="1" t="s">
        <v>905</v>
      </c>
      <c r="AQ11582" s="1" t="s">
        <v>906</v>
      </c>
      <c r="AR11582">
        <v>4</v>
      </c>
      <c r="AS11582" s="1" t="s">
        <v>197</v>
      </c>
      <c r="AT11582" s="1" t="s">
        <v>950</v>
      </c>
      <c r="AU11582" s="1" t="s">
        <v>951</v>
      </c>
      <c r="AV11582" s="1" t="s">
        <v>18</v>
      </c>
      <c r="AW11582" s="1" t="s">
        <v>18</v>
      </c>
      <c r="AX11582" s="1" t="s">
        <v>21</v>
      </c>
      <c r="AY11582" s="1" t="s">
        <v>952</v>
      </c>
      <c r="AZ11582" s="1" t="s">
        <v>953</v>
      </c>
      <c r="BA11582">
        <v>1102</v>
      </c>
      <c r="BB11582" s="1" t="s">
        <v>889</v>
      </c>
    </row>
    <row r="11583" spans="1:54" x14ac:dyDescent="0.3">
      <c r="A11583" s="1" t="s">
        <v>1008</v>
      </c>
      <c r="B11583" s="1" t="s">
        <v>1619</v>
      </c>
      <c r="C11583" s="1" t="s">
        <v>1424</v>
      </c>
      <c r="D11583" s="1" t="s">
        <v>1614</v>
      </c>
      <c r="E11583" s="1" t="s">
        <v>1440</v>
      </c>
      <c r="F11583" s="1" t="s">
        <v>1620</v>
      </c>
      <c r="G11583">
        <v>2874</v>
      </c>
      <c r="H11583">
        <v>25.98</v>
      </c>
      <c r="I11583">
        <v>54.11</v>
      </c>
      <c r="J11583">
        <v>10412</v>
      </c>
      <c r="K11583" s="1" t="s">
        <v>1008</v>
      </c>
      <c r="L11583">
        <v>19</v>
      </c>
      <c r="M11583">
        <v>50.86</v>
      </c>
      <c r="N11583">
        <v>7</v>
      </c>
      <c r="O11583">
        <v>10412</v>
      </c>
      <c r="P11583" s="2">
        <v>38475</v>
      </c>
      <c r="Q11583" s="2">
        <v>38485</v>
      </c>
      <c r="R11583" s="2">
        <v>38477</v>
      </c>
      <c r="S11583" s="1" t="s">
        <v>1087</v>
      </c>
      <c r="T11583" s="1" t="s">
        <v>18</v>
      </c>
      <c r="U11583">
        <v>141</v>
      </c>
      <c r="V11583">
        <v>141</v>
      </c>
      <c r="W11583" s="1" t="s">
        <v>1171</v>
      </c>
      <c r="X11583" s="2">
        <v>38491</v>
      </c>
      <c r="Y11583">
        <v>46895.48</v>
      </c>
      <c r="Z11583">
        <v>141</v>
      </c>
      <c r="AA11583" s="1" t="s">
        <v>93</v>
      </c>
      <c r="AB11583" s="1" t="s">
        <v>94</v>
      </c>
      <c r="AC11583" s="1" t="s">
        <v>95</v>
      </c>
      <c r="AD11583" s="1" t="s">
        <v>96</v>
      </c>
      <c r="AE11583" s="1" t="s">
        <v>97</v>
      </c>
      <c r="AF11583" s="1" t="s">
        <v>18</v>
      </c>
      <c r="AG11583" s="1" t="s">
        <v>98</v>
      </c>
      <c r="AH11583" s="1" t="s">
        <v>18</v>
      </c>
      <c r="AI11583" s="1" t="s">
        <v>99</v>
      </c>
      <c r="AJ11583" s="1" t="s">
        <v>100</v>
      </c>
      <c r="AK11583">
        <v>1370</v>
      </c>
      <c r="AL11583">
        <v>227600</v>
      </c>
      <c r="AM11583">
        <v>1370</v>
      </c>
      <c r="AN11583" s="1" t="s">
        <v>441</v>
      </c>
      <c r="AO11583" s="1" t="s">
        <v>877</v>
      </c>
      <c r="AP11583" s="1" t="s">
        <v>905</v>
      </c>
      <c r="AQ11583" s="1" t="s">
        <v>906</v>
      </c>
      <c r="AR11583">
        <v>4</v>
      </c>
      <c r="AS11583" s="1" t="s">
        <v>197</v>
      </c>
      <c r="AT11583" s="1" t="s">
        <v>950</v>
      </c>
      <c r="AU11583" s="1" t="s">
        <v>951</v>
      </c>
      <c r="AV11583" s="1" t="s">
        <v>18</v>
      </c>
      <c r="AW11583" s="1" t="s">
        <v>18</v>
      </c>
      <c r="AX11583" s="1" t="s">
        <v>21</v>
      </c>
      <c r="AY11583" s="1" t="s">
        <v>952</v>
      </c>
      <c r="AZ11583" s="1" t="s">
        <v>953</v>
      </c>
      <c r="BA11583">
        <v>1102</v>
      </c>
      <c r="BB11583" s="1" t="s">
        <v>889</v>
      </c>
    </row>
    <row r="11584" spans="1:54" x14ac:dyDescent="0.3">
      <c r="A11584" s="1" t="s">
        <v>1008</v>
      </c>
      <c r="B11584" s="1" t="s">
        <v>1619</v>
      </c>
      <c r="C11584" s="1" t="s">
        <v>1424</v>
      </c>
      <c r="D11584" s="1" t="s">
        <v>1614</v>
      </c>
      <c r="E11584" s="1" t="s">
        <v>1440</v>
      </c>
      <c r="F11584" s="1" t="s">
        <v>1620</v>
      </c>
      <c r="G11584">
        <v>2874</v>
      </c>
      <c r="H11584">
        <v>25.98</v>
      </c>
      <c r="I11584">
        <v>54.11</v>
      </c>
      <c r="J11584">
        <v>10412</v>
      </c>
      <c r="K11584" s="1" t="s">
        <v>1008</v>
      </c>
      <c r="L11584">
        <v>19</v>
      </c>
      <c r="M11584">
        <v>50.86</v>
      </c>
      <c r="N11584">
        <v>7</v>
      </c>
      <c r="O11584">
        <v>10412</v>
      </c>
      <c r="P11584" s="2">
        <v>38475</v>
      </c>
      <c r="Q11584" s="2">
        <v>38485</v>
      </c>
      <c r="R11584" s="2">
        <v>38477</v>
      </c>
      <c r="S11584" s="1" t="s">
        <v>1087</v>
      </c>
      <c r="T11584" s="1" t="s">
        <v>18</v>
      </c>
      <c r="U11584">
        <v>141</v>
      </c>
      <c r="V11584">
        <v>141</v>
      </c>
      <c r="W11584" s="1" t="s">
        <v>1172</v>
      </c>
      <c r="X11584" s="2">
        <v>38016</v>
      </c>
      <c r="Y11584">
        <v>59830.55</v>
      </c>
      <c r="Z11584">
        <v>141</v>
      </c>
      <c r="AA11584" s="1" t="s">
        <v>93</v>
      </c>
      <c r="AB11584" s="1" t="s">
        <v>94</v>
      </c>
      <c r="AC11584" s="1" t="s">
        <v>95</v>
      </c>
      <c r="AD11584" s="1" t="s">
        <v>96</v>
      </c>
      <c r="AE11584" s="1" t="s">
        <v>97</v>
      </c>
      <c r="AF11584" s="1" t="s">
        <v>18</v>
      </c>
      <c r="AG11584" s="1" t="s">
        <v>98</v>
      </c>
      <c r="AH11584" s="1" t="s">
        <v>18</v>
      </c>
      <c r="AI11584" s="1" t="s">
        <v>99</v>
      </c>
      <c r="AJ11584" s="1" t="s">
        <v>100</v>
      </c>
      <c r="AK11584">
        <v>1370</v>
      </c>
      <c r="AL11584">
        <v>227600</v>
      </c>
      <c r="AM11584">
        <v>1370</v>
      </c>
      <c r="AN11584" s="1" t="s">
        <v>441</v>
      </c>
      <c r="AO11584" s="1" t="s">
        <v>877</v>
      </c>
      <c r="AP11584" s="1" t="s">
        <v>905</v>
      </c>
      <c r="AQ11584" s="1" t="s">
        <v>906</v>
      </c>
      <c r="AR11584">
        <v>4</v>
      </c>
      <c r="AS11584" s="1" t="s">
        <v>197</v>
      </c>
      <c r="AT11584" s="1" t="s">
        <v>950</v>
      </c>
      <c r="AU11584" s="1" t="s">
        <v>951</v>
      </c>
      <c r="AV11584" s="1" t="s">
        <v>18</v>
      </c>
      <c r="AW11584" s="1" t="s">
        <v>18</v>
      </c>
      <c r="AX11584" s="1" t="s">
        <v>21</v>
      </c>
      <c r="AY11584" s="1" t="s">
        <v>952</v>
      </c>
      <c r="AZ11584" s="1" t="s">
        <v>953</v>
      </c>
      <c r="BA11584">
        <v>1102</v>
      </c>
      <c r="BB11584" s="1" t="s">
        <v>889</v>
      </c>
    </row>
    <row r="11585" spans="1:54" x14ac:dyDescent="0.3">
      <c r="A11585" s="1" t="s">
        <v>1008</v>
      </c>
      <c r="B11585" s="1" t="s">
        <v>1619</v>
      </c>
      <c r="C11585" s="1" t="s">
        <v>1424</v>
      </c>
      <c r="D11585" s="1" t="s">
        <v>1614</v>
      </c>
      <c r="E11585" s="1" t="s">
        <v>1440</v>
      </c>
      <c r="F11585" s="1" t="s">
        <v>1620</v>
      </c>
      <c r="G11585">
        <v>2874</v>
      </c>
      <c r="H11585">
        <v>25.98</v>
      </c>
      <c r="I11585">
        <v>54.11</v>
      </c>
      <c r="J11585">
        <v>10412</v>
      </c>
      <c r="K11585" s="1" t="s">
        <v>1008</v>
      </c>
      <c r="L11585">
        <v>19</v>
      </c>
      <c r="M11585">
        <v>50.86</v>
      </c>
      <c r="N11585">
        <v>7</v>
      </c>
      <c r="O11585">
        <v>10412</v>
      </c>
      <c r="P11585" s="2">
        <v>38475</v>
      </c>
      <c r="Q11585" s="2">
        <v>38485</v>
      </c>
      <c r="R11585" s="2">
        <v>38477</v>
      </c>
      <c r="S11585" s="1" t="s">
        <v>1087</v>
      </c>
      <c r="T11585" s="1" t="s">
        <v>18</v>
      </c>
      <c r="U11585">
        <v>141</v>
      </c>
      <c r="V11585">
        <v>141</v>
      </c>
      <c r="W11585" s="1" t="s">
        <v>1173</v>
      </c>
      <c r="X11585" s="2">
        <v>38352</v>
      </c>
      <c r="Y11585">
        <v>116208.4</v>
      </c>
      <c r="Z11585">
        <v>141</v>
      </c>
      <c r="AA11585" s="1" t="s">
        <v>93</v>
      </c>
      <c r="AB11585" s="1" t="s">
        <v>94</v>
      </c>
      <c r="AC11585" s="1" t="s">
        <v>95</v>
      </c>
      <c r="AD11585" s="1" t="s">
        <v>96</v>
      </c>
      <c r="AE11585" s="1" t="s">
        <v>97</v>
      </c>
      <c r="AF11585" s="1" t="s">
        <v>18</v>
      </c>
      <c r="AG11585" s="1" t="s">
        <v>98</v>
      </c>
      <c r="AH11585" s="1" t="s">
        <v>18</v>
      </c>
      <c r="AI11585" s="1" t="s">
        <v>99</v>
      </c>
      <c r="AJ11585" s="1" t="s">
        <v>100</v>
      </c>
      <c r="AK11585">
        <v>1370</v>
      </c>
      <c r="AL11585">
        <v>227600</v>
      </c>
      <c r="AM11585">
        <v>1370</v>
      </c>
      <c r="AN11585" s="1" t="s">
        <v>441</v>
      </c>
      <c r="AO11585" s="1" t="s">
        <v>877</v>
      </c>
      <c r="AP11585" s="1" t="s">
        <v>905</v>
      </c>
      <c r="AQ11585" s="1" t="s">
        <v>906</v>
      </c>
      <c r="AR11585">
        <v>4</v>
      </c>
      <c r="AS11585" s="1" t="s">
        <v>197</v>
      </c>
      <c r="AT11585" s="1" t="s">
        <v>950</v>
      </c>
      <c r="AU11585" s="1" t="s">
        <v>951</v>
      </c>
      <c r="AV11585" s="1" t="s">
        <v>18</v>
      </c>
      <c r="AW11585" s="1" t="s">
        <v>18</v>
      </c>
      <c r="AX11585" s="1" t="s">
        <v>21</v>
      </c>
      <c r="AY11585" s="1" t="s">
        <v>952</v>
      </c>
      <c r="AZ11585" s="1" t="s">
        <v>953</v>
      </c>
      <c r="BA11585">
        <v>1102</v>
      </c>
      <c r="BB11585" s="1" t="s">
        <v>889</v>
      </c>
    </row>
    <row r="11586" spans="1:54" x14ac:dyDescent="0.3">
      <c r="A11586" s="1" t="s">
        <v>1008</v>
      </c>
      <c r="B11586" s="1" t="s">
        <v>1619</v>
      </c>
      <c r="C11586" s="1" t="s">
        <v>1424</v>
      </c>
      <c r="D11586" s="1" t="s">
        <v>1614</v>
      </c>
      <c r="E11586" s="1" t="s">
        <v>1440</v>
      </c>
      <c r="F11586" s="1" t="s">
        <v>1620</v>
      </c>
      <c r="G11586">
        <v>2874</v>
      </c>
      <c r="H11586">
        <v>25.98</v>
      </c>
      <c r="I11586">
        <v>54.11</v>
      </c>
      <c r="J11586">
        <v>10412</v>
      </c>
      <c r="K11586" s="1" t="s">
        <v>1008</v>
      </c>
      <c r="L11586">
        <v>19</v>
      </c>
      <c r="M11586">
        <v>50.86</v>
      </c>
      <c r="N11586">
        <v>7</v>
      </c>
      <c r="O11586">
        <v>10412</v>
      </c>
      <c r="P11586" s="2">
        <v>38475</v>
      </c>
      <c r="Q11586" s="2">
        <v>38485</v>
      </c>
      <c r="R11586" s="2">
        <v>38477</v>
      </c>
      <c r="S11586" s="1" t="s">
        <v>1087</v>
      </c>
      <c r="T11586" s="1" t="s">
        <v>18</v>
      </c>
      <c r="U11586">
        <v>141</v>
      </c>
      <c r="V11586">
        <v>141</v>
      </c>
      <c r="W11586" s="1" t="s">
        <v>1174</v>
      </c>
      <c r="X11586" s="2">
        <v>38436</v>
      </c>
      <c r="Y11586">
        <v>65071.26</v>
      </c>
      <c r="Z11586">
        <v>141</v>
      </c>
      <c r="AA11586" s="1" t="s">
        <v>93</v>
      </c>
      <c r="AB11586" s="1" t="s">
        <v>94</v>
      </c>
      <c r="AC11586" s="1" t="s">
        <v>95</v>
      </c>
      <c r="AD11586" s="1" t="s">
        <v>96</v>
      </c>
      <c r="AE11586" s="1" t="s">
        <v>97</v>
      </c>
      <c r="AF11586" s="1" t="s">
        <v>18</v>
      </c>
      <c r="AG11586" s="1" t="s">
        <v>98</v>
      </c>
      <c r="AH11586" s="1" t="s">
        <v>18</v>
      </c>
      <c r="AI11586" s="1" t="s">
        <v>99</v>
      </c>
      <c r="AJ11586" s="1" t="s">
        <v>100</v>
      </c>
      <c r="AK11586">
        <v>1370</v>
      </c>
      <c r="AL11586">
        <v>227600</v>
      </c>
      <c r="AM11586">
        <v>1370</v>
      </c>
      <c r="AN11586" s="1" t="s">
        <v>441</v>
      </c>
      <c r="AO11586" s="1" t="s">
        <v>877</v>
      </c>
      <c r="AP11586" s="1" t="s">
        <v>905</v>
      </c>
      <c r="AQ11586" s="1" t="s">
        <v>906</v>
      </c>
      <c r="AR11586">
        <v>4</v>
      </c>
      <c r="AS11586" s="1" t="s">
        <v>197</v>
      </c>
      <c r="AT11586" s="1" t="s">
        <v>950</v>
      </c>
      <c r="AU11586" s="1" t="s">
        <v>951</v>
      </c>
      <c r="AV11586" s="1" t="s">
        <v>18</v>
      </c>
      <c r="AW11586" s="1" t="s">
        <v>18</v>
      </c>
      <c r="AX11586" s="1" t="s">
        <v>21</v>
      </c>
      <c r="AY11586" s="1" t="s">
        <v>952</v>
      </c>
      <c r="AZ11586" s="1" t="s">
        <v>953</v>
      </c>
      <c r="BA11586">
        <v>1102</v>
      </c>
      <c r="BB11586" s="1" t="s">
        <v>889</v>
      </c>
    </row>
    <row r="11587" spans="1:54" x14ac:dyDescent="0.3">
      <c r="A11587" s="1" t="s">
        <v>1008</v>
      </c>
      <c r="B11587" s="1" t="s">
        <v>1619</v>
      </c>
      <c r="C11587" s="1" t="s">
        <v>1424</v>
      </c>
      <c r="D11587" s="1" t="s">
        <v>1614</v>
      </c>
      <c r="E11587" s="1" t="s">
        <v>1440</v>
      </c>
      <c r="F11587" s="1" t="s">
        <v>1620</v>
      </c>
      <c r="G11587">
        <v>2874</v>
      </c>
      <c r="H11587">
        <v>25.98</v>
      </c>
      <c r="I11587">
        <v>54.11</v>
      </c>
      <c r="J11587">
        <v>10412</v>
      </c>
      <c r="K11587" s="1" t="s">
        <v>1008</v>
      </c>
      <c r="L11587">
        <v>19</v>
      </c>
      <c r="M11587">
        <v>50.86</v>
      </c>
      <c r="N11587">
        <v>7</v>
      </c>
      <c r="O11587">
        <v>10412</v>
      </c>
      <c r="P11587" s="2">
        <v>38475</v>
      </c>
      <c r="Q11587" s="2">
        <v>38485</v>
      </c>
      <c r="R11587" s="2">
        <v>38477</v>
      </c>
      <c r="S11587" s="1" t="s">
        <v>1087</v>
      </c>
      <c r="T11587" s="1" t="s">
        <v>18</v>
      </c>
      <c r="U11587">
        <v>141</v>
      </c>
      <c r="V11587">
        <v>141</v>
      </c>
      <c r="W11587" s="1" t="s">
        <v>1175</v>
      </c>
      <c r="X11587" s="2">
        <v>38429</v>
      </c>
      <c r="Y11587">
        <v>120166.58</v>
      </c>
      <c r="Z11587">
        <v>141</v>
      </c>
      <c r="AA11587" s="1" t="s">
        <v>93</v>
      </c>
      <c r="AB11587" s="1" t="s">
        <v>94</v>
      </c>
      <c r="AC11587" s="1" t="s">
        <v>95</v>
      </c>
      <c r="AD11587" s="1" t="s">
        <v>96</v>
      </c>
      <c r="AE11587" s="1" t="s">
        <v>97</v>
      </c>
      <c r="AF11587" s="1" t="s">
        <v>18</v>
      </c>
      <c r="AG11587" s="1" t="s">
        <v>98</v>
      </c>
      <c r="AH11587" s="1" t="s">
        <v>18</v>
      </c>
      <c r="AI11587" s="1" t="s">
        <v>99</v>
      </c>
      <c r="AJ11587" s="1" t="s">
        <v>100</v>
      </c>
      <c r="AK11587">
        <v>1370</v>
      </c>
      <c r="AL11587">
        <v>227600</v>
      </c>
      <c r="AM11587">
        <v>1370</v>
      </c>
      <c r="AN11587" s="1" t="s">
        <v>441</v>
      </c>
      <c r="AO11587" s="1" t="s">
        <v>877</v>
      </c>
      <c r="AP11587" s="1" t="s">
        <v>905</v>
      </c>
      <c r="AQ11587" s="1" t="s">
        <v>906</v>
      </c>
      <c r="AR11587">
        <v>4</v>
      </c>
      <c r="AS11587" s="1" t="s">
        <v>197</v>
      </c>
      <c r="AT11587" s="1" t="s">
        <v>950</v>
      </c>
      <c r="AU11587" s="1" t="s">
        <v>951</v>
      </c>
      <c r="AV11587" s="1" t="s">
        <v>18</v>
      </c>
      <c r="AW11587" s="1" t="s">
        <v>18</v>
      </c>
      <c r="AX11587" s="1" t="s">
        <v>21</v>
      </c>
      <c r="AY11587" s="1" t="s">
        <v>952</v>
      </c>
      <c r="AZ11587" s="1" t="s">
        <v>953</v>
      </c>
      <c r="BA11587">
        <v>1102</v>
      </c>
      <c r="BB11587" s="1" t="s">
        <v>889</v>
      </c>
    </row>
    <row r="11588" spans="1:54" x14ac:dyDescent="0.3">
      <c r="A11588" s="1" t="s">
        <v>1008</v>
      </c>
      <c r="B11588" s="1" t="s">
        <v>1619</v>
      </c>
      <c r="C11588" s="1" t="s">
        <v>1424</v>
      </c>
      <c r="D11588" s="1" t="s">
        <v>1614</v>
      </c>
      <c r="E11588" s="1" t="s">
        <v>1440</v>
      </c>
      <c r="F11588" s="1" t="s">
        <v>1620</v>
      </c>
      <c r="G11588">
        <v>2874</v>
      </c>
      <c r="H11588">
        <v>25.98</v>
      </c>
      <c r="I11588">
        <v>54.11</v>
      </c>
      <c r="J11588">
        <v>10412</v>
      </c>
      <c r="K11588" s="1" t="s">
        <v>1008</v>
      </c>
      <c r="L11588">
        <v>19</v>
      </c>
      <c r="M11588">
        <v>50.86</v>
      </c>
      <c r="N11588">
        <v>7</v>
      </c>
      <c r="O11588">
        <v>10412</v>
      </c>
      <c r="P11588" s="2">
        <v>38475</v>
      </c>
      <c r="Q11588" s="2">
        <v>38485</v>
      </c>
      <c r="R11588" s="2">
        <v>38477</v>
      </c>
      <c r="S11588" s="1" t="s">
        <v>1087</v>
      </c>
      <c r="T11588" s="1" t="s">
        <v>18</v>
      </c>
      <c r="U11588">
        <v>141</v>
      </c>
      <c r="V11588">
        <v>141</v>
      </c>
      <c r="W11588" s="1" t="s">
        <v>1176</v>
      </c>
      <c r="X11588" s="2">
        <v>37920</v>
      </c>
      <c r="Y11588">
        <v>49539.37</v>
      </c>
      <c r="Z11588">
        <v>141</v>
      </c>
      <c r="AA11588" s="1" t="s">
        <v>93</v>
      </c>
      <c r="AB11588" s="1" t="s">
        <v>94</v>
      </c>
      <c r="AC11588" s="1" t="s">
        <v>95</v>
      </c>
      <c r="AD11588" s="1" t="s">
        <v>96</v>
      </c>
      <c r="AE11588" s="1" t="s">
        <v>97</v>
      </c>
      <c r="AF11588" s="1" t="s">
        <v>18</v>
      </c>
      <c r="AG11588" s="1" t="s">
        <v>98</v>
      </c>
      <c r="AH11588" s="1" t="s">
        <v>18</v>
      </c>
      <c r="AI11588" s="1" t="s">
        <v>99</v>
      </c>
      <c r="AJ11588" s="1" t="s">
        <v>100</v>
      </c>
      <c r="AK11588">
        <v>1370</v>
      </c>
      <c r="AL11588">
        <v>227600</v>
      </c>
      <c r="AM11588">
        <v>1370</v>
      </c>
      <c r="AN11588" s="1" t="s">
        <v>441</v>
      </c>
      <c r="AO11588" s="1" t="s">
        <v>877</v>
      </c>
      <c r="AP11588" s="1" t="s">
        <v>905</v>
      </c>
      <c r="AQ11588" s="1" t="s">
        <v>906</v>
      </c>
      <c r="AR11588">
        <v>4</v>
      </c>
      <c r="AS11588" s="1" t="s">
        <v>197</v>
      </c>
      <c r="AT11588" s="1" t="s">
        <v>950</v>
      </c>
      <c r="AU11588" s="1" t="s">
        <v>951</v>
      </c>
      <c r="AV11588" s="1" t="s">
        <v>18</v>
      </c>
      <c r="AW11588" s="1" t="s">
        <v>18</v>
      </c>
      <c r="AX11588" s="1" t="s">
        <v>21</v>
      </c>
      <c r="AY11588" s="1" t="s">
        <v>952</v>
      </c>
      <c r="AZ11588" s="1" t="s">
        <v>953</v>
      </c>
      <c r="BA11588">
        <v>1102</v>
      </c>
      <c r="BB11588" s="1" t="s">
        <v>889</v>
      </c>
    </row>
    <row r="11589" spans="1:54" x14ac:dyDescent="0.3">
      <c r="A11589" s="1" t="s">
        <v>1008</v>
      </c>
      <c r="B11589" s="1" t="s">
        <v>1619</v>
      </c>
      <c r="C11589" s="1" t="s">
        <v>1424</v>
      </c>
      <c r="D11589" s="1" t="s">
        <v>1614</v>
      </c>
      <c r="E11589" s="1" t="s">
        <v>1440</v>
      </c>
      <c r="F11589" s="1" t="s">
        <v>1620</v>
      </c>
      <c r="G11589">
        <v>2874</v>
      </c>
      <c r="H11589">
        <v>25.98</v>
      </c>
      <c r="I11589">
        <v>54.11</v>
      </c>
      <c r="J11589">
        <v>10412</v>
      </c>
      <c r="K11589" s="1" t="s">
        <v>1008</v>
      </c>
      <c r="L11589">
        <v>19</v>
      </c>
      <c r="M11589">
        <v>50.86</v>
      </c>
      <c r="N11589">
        <v>7</v>
      </c>
      <c r="O11589">
        <v>10412</v>
      </c>
      <c r="P11589" s="2">
        <v>38475</v>
      </c>
      <c r="Q11589" s="2">
        <v>38485</v>
      </c>
      <c r="R11589" s="2">
        <v>38477</v>
      </c>
      <c r="S11589" s="1" t="s">
        <v>1087</v>
      </c>
      <c r="T11589" s="1" t="s">
        <v>18</v>
      </c>
      <c r="U11589">
        <v>141</v>
      </c>
      <c r="V11589">
        <v>141</v>
      </c>
      <c r="W11589" s="1" t="s">
        <v>1177</v>
      </c>
      <c r="X11589" s="2">
        <v>37677</v>
      </c>
      <c r="Y11589">
        <v>40206.199999999997</v>
      </c>
      <c r="Z11589">
        <v>141</v>
      </c>
      <c r="AA11589" s="1" t="s">
        <v>93</v>
      </c>
      <c r="AB11589" s="1" t="s">
        <v>94</v>
      </c>
      <c r="AC11589" s="1" t="s">
        <v>95</v>
      </c>
      <c r="AD11589" s="1" t="s">
        <v>96</v>
      </c>
      <c r="AE11589" s="1" t="s">
        <v>97</v>
      </c>
      <c r="AF11589" s="1" t="s">
        <v>18</v>
      </c>
      <c r="AG11589" s="1" t="s">
        <v>98</v>
      </c>
      <c r="AH11589" s="1" t="s">
        <v>18</v>
      </c>
      <c r="AI11589" s="1" t="s">
        <v>99</v>
      </c>
      <c r="AJ11589" s="1" t="s">
        <v>100</v>
      </c>
      <c r="AK11589">
        <v>1370</v>
      </c>
      <c r="AL11589">
        <v>227600</v>
      </c>
      <c r="AM11589">
        <v>1370</v>
      </c>
      <c r="AN11589" s="1" t="s">
        <v>441</v>
      </c>
      <c r="AO11589" s="1" t="s">
        <v>877</v>
      </c>
      <c r="AP11589" s="1" t="s">
        <v>905</v>
      </c>
      <c r="AQ11589" s="1" t="s">
        <v>906</v>
      </c>
      <c r="AR11589">
        <v>4</v>
      </c>
      <c r="AS11589" s="1" t="s">
        <v>197</v>
      </c>
      <c r="AT11589" s="1" t="s">
        <v>950</v>
      </c>
      <c r="AU11589" s="1" t="s">
        <v>951</v>
      </c>
      <c r="AV11589" s="1" t="s">
        <v>18</v>
      </c>
      <c r="AW11589" s="1" t="s">
        <v>18</v>
      </c>
      <c r="AX11589" s="1" t="s">
        <v>21</v>
      </c>
      <c r="AY11589" s="1" t="s">
        <v>952</v>
      </c>
      <c r="AZ11589" s="1" t="s">
        <v>953</v>
      </c>
      <c r="BA11589">
        <v>1102</v>
      </c>
      <c r="BB11589" s="1" t="s">
        <v>889</v>
      </c>
    </row>
    <row r="11590" spans="1:54" x14ac:dyDescent="0.3">
      <c r="A11590" s="1" t="s">
        <v>1008</v>
      </c>
      <c r="B11590" s="1" t="s">
        <v>1619</v>
      </c>
      <c r="C11590" s="1" t="s">
        <v>1424</v>
      </c>
      <c r="D11590" s="1" t="s">
        <v>1614</v>
      </c>
      <c r="E11590" s="1" t="s">
        <v>1440</v>
      </c>
      <c r="F11590" s="1" t="s">
        <v>1620</v>
      </c>
      <c r="G11590">
        <v>2874</v>
      </c>
      <c r="H11590">
        <v>25.98</v>
      </c>
      <c r="I11590">
        <v>54.11</v>
      </c>
      <c r="J11590">
        <v>10412</v>
      </c>
      <c r="K11590" s="1" t="s">
        <v>1008</v>
      </c>
      <c r="L11590">
        <v>19</v>
      </c>
      <c r="M11590">
        <v>50.86</v>
      </c>
      <c r="N11590">
        <v>7</v>
      </c>
      <c r="O11590">
        <v>10412</v>
      </c>
      <c r="P11590" s="2">
        <v>38475</v>
      </c>
      <c r="Q11590" s="2">
        <v>38485</v>
      </c>
      <c r="R11590" s="2">
        <v>38477</v>
      </c>
      <c r="S11590" s="1" t="s">
        <v>1087</v>
      </c>
      <c r="T11590" s="1" t="s">
        <v>18</v>
      </c>
      <c r="U11590">
        <v>141</v>
      </c>
      <c r="V11590">
        <v>141</v>
      </c>
      <c r="W11590" s="1" t="s">
        <v>1178</v>
      </c>
      <c r="X11590" s="2">
        <v>37964</v>
      </c>
      <c r="Y11590">
        <v>63843.55</v>
      </c>
      <c r="Z11590">
        <v>141</v>
      </c>
      <c r="AA11590" s="1" t="s">
        <v>93</v>
      </c>
      <c r="AB11590" s="1" t="s">
        <v>94</v>
      </c>
      <c r="AC11590" s="1" t="s">
        <v>95</v>
      </c>
      <c r="AD11590" s="1" t="s">
        <v>96</v>
      </c>
      <c r="AE11590" s="1" t="s">
        <v>97</v>
      </c>
      <c r="AF11590" s="1" t="s">
        <v>18</v>
      </c>
      <c r="AG11590" s="1" t="s">
        <v>98</v>
      </c>
      <c r="AH11590" s="1" t="s">
        <v>18</v>
      </c>
      <c r="AI11590" s="1" t="s">
        <v>99</v>
      </c>
      <c r="AJ11590" s="1" t="s">
        <v>100</v>
      </c>
      <c r="AK11590">
        <v>1370</v>
      </c>
      <c r="AL11590">
        <v>227600</v>
      </c>
      <c r="AM11590">
        <v>1370</v>
      </c>
      <c r="AN11590" s="1" t="s">
        <v>441</v>
      </c>
      <c r="AO11590" s="1" t="s">
        <v>877</v>
      </c>
      <c r="AP11590" s="1" t="s">
        <v>905</v>
      </c>
      <c r="AQ11590" s="1" t="s">
        <v>906</v>
      </c>
      <c r="AR11590">
        <v>4</v>
      </c>
      <c r="AS11590" s="1" t="s">
        <v>197</v>
      </c>
      <c r="AT11590" s="1" t="s">
        <v>950</v>
      </c>
      <c r="AU11590" s="1" t="s">
        <v>951</v>
      </c>
      <c r="AV11590" s="1" t="s">
        <v>18</v>
      </c>
      <c r="AW11590" s="1" t="s">
        <v>18</v>
      </c>
      <c r="AX11590" s="1" t="s">
        <v>21</v>
      </c>
      <c r="AY11590" s="1" t="s">
        <v>952</v>
      </c>
      <c r="AZ11590" s="1" t="s">
        <v>953</v>
      </c>
      <c r="BA11590">
        <v>1102</v>
      </c>
      <c r="BB11590" s="1" t="s">
        <v>889</v>
      </c>
    </row>
    <row r="11591" spans="1:54" x14ac:dyDescent="0.3">
      <c r="A11591" s="1" t="s">
        <v>1008</v>
      </c>
      <c r="B11591" s="1" t="s">
        <v>1619</v>
      </c>
      <c r="C11591" s="1" t="s">
        <v>1424</v>
      </c>
      <c r="D11591" s="1" t="s">
        <v>1614</v>
      </c>
      <c r="E11591" s="1" t="s">
        <v>1440</v>
      </c>
      <c r="F11591" s="1" t="s">
        <v>1620</v>
      </c>
      <c r="G11591">
        <v>2874</v>
      </c>
      <c r="H11591">
        <v>25.98</v>
      </c>
      <c r="I11591">
        <v>54.11</v>
      </c>
      <c r="J11591">
        <v>10412</v>
      </c>
      <c r="K11591" s="1" t="s">
        <v>1008</v>
      </c>
      <c r="L11591">
        <v>19</v>
      </c>
      <c r="M11591">
        <v>50.86</v>
      </c>
      <c r="N11591">
        <v>7</v>
      </c>
      <c r="O11591">
        <v>10412</v>
      </c>
      <c r="P11591" s="2">
        <v>38475</v>
      </c>
      <c r="Q11591" s="2">
        <v>38485</v>
      </c>
      <c r="R11591" s="2">
        <v>38477</v>
      </c>
      <c r="S11591" s="1" t="s">
        <v>1087</v>
      </c>
      <c r="T11591" s="1" t="s">
        <v>18</v>
      </c>
      <c r="U11591">
        <v>141</v>
      </c>
      <c r="V11591">
        <v>141</v>
      </c>
      <c r="W11591" s="1" t="s">
        <v>1179</v>
      </c>
      <c r="X11591" s="2">
        <v>38177</v>
      </c>
      <c r="Y11591">
        <v>35420.74</v>
      </c>
      <c r="Z11591">
        <v>141</v>
      </c>
      <c r="AA11591" s="1" t="s">
        <v>93</v>
      </c>
      <c r="AB11591" s="1" t="s">
        <v>94</v>
      </c>
      <c r="AC11591" s="1" t="s">
        <v>95</v>
      </c>
      <c r="AD11591" s="1" t="s">
        <v>96</v>
      </c>
      <c r="AE11591" s="1" t="s">
        <v>97</v>
      </c>
      <c r="AF11591" s="1" t="s">
        <v>18</v>
      </c>
      <c r="AG11591" s="1" t="s">
        <v>98</v>
      </c>
      <c r="AH11591" s="1" t="s">
        <v>18</v>
      </c>
      <c r="AI11591" s="1" t="s">
        <v>99</v>
      </c>
      <c r="AJ11591" s="1" t="s">
        <v>100</v>
      </c>
      <c r="AK11591">
        <v>1370</v>
      </c>
      <c r="AL11591">
        <v>227600</v>
      </c>
      <c r="AM11591">
        <v>1370</v>
      </c>
      <c r="AN11591" s="1" t="s">
        <v>441</v>
      </c>
      <c r="AO11591" s="1" t="s">
        <v>877</v>
      </c>
      <c r="AP11591" s="1" t="s">
        <v>905</v>
      </c>
      <c r="AQ11591" s="1" t="s">
        <v>906</v>
      </c>
      <c r="AR11591">
        <v>4</v>
      </c>
      <c r="AS11591" s="1" t="s">
        <v>197</v>
      </c>
      <c r="AT11591" s="1" t="s">
        <v>950</v>
      </c>
      <c r="AU11591" s="1" t="s">
        <v>951</v>
      </c>
      <c r="AV11591" s="1" t="s">
        <v>18</v>
      </c>
      <c r="AW11591" s="1" t="s">
        <v>18</v>
      </c>
      <c r="AX11591" s="1" t="s">
        <v>21</v>
      </c>
      <c r="AY11591" s="1" t="s">
        <v>952</v>
      </c>
      <c r="AZ11591" s="1" t="s">
        <v>953</v>
      </c>
      <c r="BA11591">
        <v>1102</v>
      </c>
      <c r="BB11591" s="1" t="s">
        <v>889</v>
      </c>
    </row>
    <row r="11592" spans="1:54" x14ac:dyDescent="0.3">
      <c r="A11592" s="1" t="s">
        <v>1008</v>
      </c>
      <c r="B11592" s="1" t="s">
        <v>1619</v>
      </c>
      <c r="C11592" s="1" t="s">
        <v>1424</v>
      </c>
      <c r="D11592" s="1" t="s">
        <v>1614</v>
      </c>
      <c r="E11592" s="1" t="s">
        <v>1440</v>
      </c>
      <c r="F11592" s="1" t="s">
        <v>1620</v>
      </c>
      <c r="G11592">
        <v>2874</v>
      </c>
      <c r="H11592">
        <v>25.98</v>
      </c>
      <c r="I11592">
        <v>54.11</v>
      </c>
      <c r="J11592">
        <v>10412</v>
      </c>
      <c r="K11592" s="1" t="s">
        <v>1008</v>
      </c>
      <c r="L11592">
        <v>19</v>
      </c>
      <c r="M11592">
        <v>50.86</v>
      </c>
      <c r="N11592">
        <v>7</v>
      </c>
      <c r="O11592">
        <v>10412</v>
      </c>
      <c r="P11592" s="2">
        <v>38475</v>
      </c>
      <c r="Q11592" s="2">
        <v>38485</v>
      </c>
      <c r="R11592" s="2">
        <v>38477</v>
      </c>
      <c r="S11592" s="1" t="s">
        <v>1087</v>
      </c>
      <c r="T11592" s="1" t="s">
        <v>18</v>
      </c>
      <c r="U11592">
        <v>141</v>
      </c>
      <c r="V11592">
        <v>141</v>
      </c>
      <c r="W11592" s="1" t="s">
        <v>1180</v>
      </c>
      <c r="X11592" s="2">
        <v>38215</v>
      </c>
      <c r="Y11592">
        <v>20009.53</v>
      </c>
      <c r="Z11592">
        <v>141</v>
      </c>
      <c r="AA11592" s="1" t="s">
        <v>93</v>
      </c>
      <c r="AB11592" s="1" t="s">
        <v>94</v>
      </c>
      <c r="AC11592" s="1" t="s">
        <v>95</v>
      </c>
      <c r="AD11592" s="1" t="s">
        <v>96</v>
      </c>
      <c r="AE11592" s="1" t="s">
        <v>97</v>
      </c>
      <c r="AF11592" s="1" t="s">
        <v>18</v>
      </c>
      <c r="AG11592" s="1" t="s">
        <v>98</v>
      </c>
      <c r="AH11592" s="1" t="s">
        <v>18</v>
      </c>
      <c r="AI11592" s="1" t="s">
        <v>99</v>
      </c>
      <c r="AJ11592" s="1" t="s">
        <v>100</v>
      </c>
      <c r="AK11592">
        <v>1370</v>
      </c>
      <c r="AL11592">
        <v>227600</v>
      </c>
      <c r="AM11592">
        <v>1370</v>
      </c>
      <c r="AN11592" s="1" t="s">
        <v>441</v>
      </c>
      <c r="AO11592" s="1" t="s">
        <v>877</v>
      </c>
      <c r="AP11592" s="1" t="s">
        <v>905</v>
      </c>
      <c r="AQ11592" s="1" t="s">
        <v>906</v>
      </c>
      <c r="AR11592">
        <v>4</v>
      </c>
      <c r="AS11592" s="1" t="s">
        <v>197</v>
      </c>
      <c r="AT11592" s="1" t="s">
        <v>950</v>
      </c>
      <c r="AU11592" s="1" t="s">
        <v>951</v>
      </c>
      <c r="AV11592" s="1" t="s">
        <v>18</v>
      </c>
      <c r="AW11592" s="1" t="s">
        <v>18</v>
      </c>
      <c r="AX11592" s="1" t="s">
        <v>21</v>
      </c>
      <c r="AY11592" s="1" t="s">
        <v>952</v>
      </c>
      <c r="AZ11592" s="1" t="s">
        <v>953</v>
      </c>
      <c r="BA11592">
        <v>1102</v>
      </c>
      <c r="BB11592" s="1" t="s">
        <v>889</v>
      </c>
    </row>
    <row r="11593" spans="1:54" x14ac:dyDescent="0.3">
      <c r="A11593" s="1" t="s">
        <v>1008</v>
      </c>
      <c r="B11593" s="1" t="s">
        <v>1619</v>
      </c>
      <c r="C11593" s="1" t="s">
        <v>1424</v>
      </c>
      <c r="D11593" s="1" t="s">
        <v>1614</v>
      </c>
      <c r="E11593" s="1" t="s">
        <v>1440</v>
      </c>
      <c r="F11593" s="1" t="s">
        <v>1620</v>
      </c>
      <c r="G11593">
        <v>2874</v>
      </c>
      <c r="H11593">
        <v>25.98</v>
      </c>
      <c r="I11593">
        <v>54.11</v>
      </c>
      <c r="J11593">
        <v>10412</v>
      </c>
      <c r="K11593" s="1" t="s">
        <v>1008</v>
      </c>
      <c r="L11593">
        <v>19</v>
      </c>
      <c r="M11593">
        <v>50.86</v>
      </c>
      <c r="N11593">
        <v>7</v>
      </c>
      <c r="O11593">
        <v>10412</v>
      </c>
      <c r="P11593" s="2">
        <v>38475</v>
      </c>
      <c r="Q11593" s="2">
        <v>38485</v>
      </c>
      <c r="R11593" s="2">
        <v>38477</v>
      </c>
      <c r="S11593" s="1" t="s">
        <v>1087</v>
      </c>
      <c r="T11593" s="1" t="s">
        <v>18</v>
      </c>
      <c r="U11593">
        <v>141</v>
      </c>
      <c r="V11593">
        <v>141</v>
      </c>
      <c r="W11593" s="1" t="s">
        <v>1181</v>
      </c>
      <c r="X11593" s="2">
        <v>38124</v>
      </c>
      <c r="Y11593">
        <v>26155.91</v>
      </c>
      <c r="Z11593">
        <v>141</v>
      </c>
      <c r="AA11593" s="1" t="s">
        <v>93</v>
      </c>
      <c r="AB11593" s="1" t="s">
        <v>94</v>
      </c>
      <c r="AC11593" s="1" t="s">
        <v>95</v>
      </c>
      <c r="AD11593" s="1" t="s">
        <v>96</v>
      </c>
      <c r="AE11593" s="1" t="s">
        <v>97</v>
      </c>
      <c r="AF11593" s="1" t="s">
        <v>18</v>
      </c>
      <c r="AG11593" s="1" t="s">
        <v>98</v>
      </c>
      <c r="AH11593" s="1" t="s">
        <v>18</v>
      </c>
      <c r="AI11593" s="1" t="s">
        <v>99</v>
      </c>
      <c r="AJ11593" s="1" t="s">
        <v>100</v>
      </c>
      <c r="AK11593">
        <v>1370</v>
      </c>
      <c r="AL11593">
        <v>227600</v>
      </c>
      <c r="AM11593">
        <v>1370</v>
      </c>
      <c r="AN11593" s="1" t="s">
        <v>441</v>
      </c>
      <c r="AO11593" s="1" t="s">
        <v>877</v>
      </c>
      <c r="AP11593" s="1" t="s">
        <v>905</v>
      </c>
      <c r="AQ11593" s="1" t="s">
        <v>906</v>
      </c>
      <c r="AR11593">
        <v>4</v>
      </c>
      <c r="AS11593" s="1" t="s">
        <v>197</v>
      </c>
      <c r="AT11593" s="1" t="s">
        <v>950</v>
      </c>
      <c r="AU11593" s="1" t="s">
        <v>951</v>
      </c>
      <c r="AV11593" s="1" t="s">
        <v>18</v>
      </c>
      <c r="AW11593" s="1" t="s">
        <v>18</v>
      </c>
      <c r="AX11593" s="1" t="s">
        <v>21</v>
      </c>
      <c r="AY11593" s="1" t="s">
        <v>952</v>
      </c>
      <c r="AZ11593" s="1" t="s">
        <v>953</v>
      </c>
      <c r="BA11593">
        <v>1102</v>
      </c>
      <c r="BB11593" s="1" t="s">
        <v>889</v>
      </c>
    </row>
    <row r="11594" spans="1:54" x14ac:dyDescent="0.3">
      <c r="A11594" s="1" t="s">
        <v>1010</v>
      </c>
      <c r="B11594" s="1" t="s">
        <v>1631</v>
      </c>
      <c r="C11594" s="1" t="s">
        <v>1424</v>
      </c>
      <c r="D11594" s="1" t="s">
        <v>1630</v>
      </c>
      <c r="E11594" s="1" t="s">
        <v>1443</v>
      </c>
      <c r="F11594" s="1" t="s">
        <v>1632</v>
      </c>
      <c r="G11594">
        <v>1016</v>
      </c>
      <c r="H11594">
        <v>68.290000000000006</v>
      </c>
      <c r="I11594">
        <v>115.75</v>
      </c>
      <c r="J11594">
        <v>10412</v>
      </c>
      <c r="K11594" s="1" t="s">
        <v>1010</v>
      </c>
      <c r="L11594">
        <v>26</v>
      </c>
      <c r="M11594">
        <v>105.33</v>
      </c>
      <c r="N11594">
        <v>3</v>
      </c>
      <c r="O11594">
        <v>10412</v>
      </c>
      <c r="P11594" s="2">
        <v>38475</v>
      </c>
      <c r="Q11594" s="2">
        <v>38485</v>
      </c>
      <c r="R11594" s="2">
        <v>38477</v>
      </c>
      <c r="S11594" s="1" t="s">
        <v>1087</v>
      </c>
      <c r="T11594" s="1" t="s">
        <v>18</v>
      </c>
      <c r="U11594">
        <v>141</v>
      </c>
      <c r="V11594">
        <v>141</v>
      </c>
      <c r="W11594" s="1" t="s">
        <v>1169</v>
      </c>
      <c r="X11594" s="2">
        <v>37821</v>
      </c>
      <c r="Y11594">
        <v>36251.03</v>
      </c>
      <c r="Z11594">
        <v>141</v>
      </c>
      <c r="AA11594" s="1" t="s">
        <v>93</v>
      </c>
      <c r="AB11594" s="1" t="s">
        <v>94</v>
      </c>
      <c r="AC11594" s="1" t="s">
        <v>95</v>
      </c>
      <c r="AD11594" s="1" t="s">
        <v>96</v>
      </c>
      <c r="AE11594" s="1" t="s">
        <v>97</v>
      </c>
      <c r="AF11594" s="1" t="s">
        <v>18</v>
      </c>
      <c r="AG11594" s="1" t="s">
        <v>98</v>
      </c>
      <c r="AH11594" s="1" t="s">
        <v>18</v>
      </c>
      <c r="AI11594" s="1" t="s">
        <v>99</v>
      </c>
      <c r="AJ11594" s="1" t="s">
        <v>100</v>
      </c>
      <c r="AK11594">
        <v>1370</v>
      </c>
      <c r="AL11594">
        <v>227600</v>
      </c>
      <c r="AM11594">
        <v>1370</v>
      </c>
      <c r="AN11594" s="1" t="s">
        <v>441</v>
      </c>
      <c r="AO11594" s="1" t="s">
        <v>877</v>
      </c>
      <c r="AP11594" s="1" t="s">
        <v>905</v>
      </c>
      <c r="AQ11594" s="1" t="s">
        <v>906</v>
      </c>
      <c r="AR11594">
        <v>4</v>
      </c>
      <c r="AS11594" s="1" t="s">
        <v>197</v>
      </c>
      <c r="AT11594" s="1" t="s">
        <v>950</v>
      </c>
      <c r="AU11594" s="1" t="s">
        <v>951</v>
      </c>
      <c r="AV11594" s="1" t="s">
        <v>18</v>
      </c>
      <c r="AW11594" s="1" t="s">
        <v>18</v>
      </c>
      <c r="AX11594" s="1" t="s">
        <v>21</v>
      </c>
      <c r="AY11594" s="1" t="s">
        <v>952</v>
      </c>
      <c r="AZ11594" s="1" t="s">
        <v>953</v>
      </c>
      <c r="BA11594">
        <v>1102</v>
      </c>
      <c r="BB11594" s="1" t="s">
        <v>889</v>
      </c>
    </row>
    <row r="11595" spans="1:54" x14ac:dyDescent="0.3">
      <c r="A11595" s="1" t="s">
        <v>1010</v>
      </c>
      <c r="B11595" s="1" t="s">
        <v>1631</v>
      </c>
      <c r="C11595" s="1" t="s">
        <v>1424</v>
      </c>
      <c r="D11595" s="1" t="s">
        <v>1630</v>
      </c>
      <c r="E11595" s="1" t="s">
        <v>1443</v>
      </c>
      <c r="F11595" s="1" t="s">
        <v>1632</v>
      </c>
      <c r="G11595">
        <v>1016</v>
      </c>
      <c r="H11595">
        <v>68.290000000000006</v>
      </c>
      <c r="I11595">
        <v>115.75</v>
      </c>
      <c r="J11595">
        <v>10412</v>
      </c>
      <c r="K11595" s="1" t="s">
        <v>1010</v>
      </c>
      <c r="L11595">
        <v>26</v>
      </c>
      <c r="M11595">
        <v>105.33</v>
      </c>
      <c r="N11595">
        <v>3</v>
      </c>
      <c r="O11595">
        <v>10412</v>
      </c>
      <c r="P11595" s="2">
        <v>38475</v>
      </c>
      <c r="Q11595" s="2">
        <v>38485</v>
      </c>
      <c r="R11595" s="2">
        <v>38477</v>
      </c>
      <c r="S11595" s="1" t="s">
        <v>1087</v>
      </c>
      <c r="T11595" s="1" t="s">
        <v>18</v>
      </c>
      <c r="U11595">
        <v>141</v>
      </c>
      <c r="V11595">
        <v>141</v>
      </c>
      <c r="W11595" s="1" t="s">
        <v>1170</v>
      </c>
      <c r="X11595" s="2">
        <v>38292</v>
      </c>
      <c r="Y11595">
        <v>36140.379999999997</v>
      </c>
      <c r="Z11595">
        <v>141</v>
      </c>
      <c r="AA11595" s="1" t="s">
        <v>93</v>
      </c>
      <c r="AB11595" s="1" t="s">
        <v>94</v>
      </c>
      <c r="AC11595" s="1" t="s">
        <v>95</v>
      </c>
      <c r="AD11595" s="1" t="s">
        <v>96</v>
      </c>
      <c r="AE11595" s="1" t="s">
        <v>97</v>
      </c>
      <c r="AF11595" s="1" t="s">
        <v>18</v>
      </c>
      <c r="AG11595" s="1" t="s">
        <v>98</v>
      </c>
      <c r="AH11595" s="1" t="s">
        <v>18</v>
      </c>
      <c r="AI11595" s="1" t="s">
        <v>99</v>
      </c>
      <c r="AJ11595" s="1" t="s">
        <v>100</v>
      </c>
      <c r="AK11595">
        <v>1370</v>
      </c>
      <c r="AL11595">
        <v>227600</v>
      </c>
      <c r="AM11595">
        <v>1370</v>
      </c>
      <c r="AN11595" s="1" t="s">
        <v>441</v>
      </c>
      <c r="AO11595" s="1" t="s">
        <v>877</v>
      </c>
      <c r="AP11595" s="1" t="s">
        <v>905</v>
      </c>
      <c r="AQ11595" s="1" t="s">
        <v>906</v>
      </c>
      <c r="AR11595">
        <v>4</v>
      </c>
      <c r="AS11595" s="1" t="s">
        <v>197</v>
      </c>
      <c r="AT11595" s="1" t="s">
        <v>950</v>
      </c>
      <c r="AU11595" s="1" t="s">
        <v>951</v>
      </c>
      <c r="AV11595" s="1" t="s">
        <v>18</v>
      </c>
      <c r="AW11595" s="1" t="s">
        <v>18</v>
      </c>
      <c r="AX11595" s="1" t="s">
        <v>21</v>
      </c>
      <c r="AY11595" s="1" t="s">
        <v>952</v>
      </c>
      <c r="AZ11595" s="1" t="s">
        <v>953</v>
      </c>
      <c r="BA11595">
        <v>1102</v>
      </c>
      <c r="BB11595" s="1" t="s">
        <v>889</v>
      </c>
    </row>
    <row r="11596" spans="1:54" x14ac:dyDescent="0.3">
      <c r="A11596" s="1" t="s">
        <v>1010</v>
      </c>
      <c r="B11596" s="1" t="s">
        <v>1631</v>
      </c>
      <c r="C11596" s="1" t="s">
        <v>1424</v>
      </c>
      <c r="D11596" s="1" t="s">
        <v>1630</v>
      </c>
      <c r="E11596" s="1" t="s">
        <v>1443</v>
      </c>
      <c r="F11596" s="1" t="s">
        <v>1632</v>
      </c>
      <c r="G11596">
        <v>1016</v>
      </c>
      <c r="H11596">
        <v>68.290000000000006</v>
      </c>
      <c r="I11596">
        <v>115.75</v>
      </c>
      <c r="J11596">
        <v>10412</v>
      </c>
      <c r="K11596" s="1" t="s">
        <v>1010</v>
      </c>
      <c r="L11596">
        <v>26</v>
      </c>
      <c r="M11596">
        <v>105.33</v>
      </c>
      <c r="N11596">
        <v>3</v>
      </c>
      <c r="O11596">
        <v>10412</v>
      </c>
      <c r="P11596" s="2">
        <v>38475</v>
      </c>
      <c r="Q11596" s="2">
        <v>38485</v>
      </c>
      <c r="R11596" s="2">
        <v>38477</v>
      </c>
      <c r="S11596" s="1" t="s">
        <v>1087</v>
      </c>
      <c r="T11596" s="1" t="s">
        <v>18</v>
      </c>
      <c r="U11596">
        <v>141</v>
      </c>
      <c r="V11596">
        <v>141</v>
      </c>
      <c r="W11596" s="1" t="s">
        <v>1171</v>
      </c>
      <c r="X11596" s="2">
        <v>38491</v>
      </c>
      <c r="Y11596">
        <v>46895.48</v>
      </c>
      <c r="Z11596">
        <v>141</v>
      </c>
      <c r="AA11596" s="1" t="s">
        <v>93</v>
      </c>
      <c r="AB11596" s="1" t="s">
        <v>94</v>
      </c>
      <c r="AC11596" s="1" t="s">
        <v>95</v>
      </c>
      <c r="AD11596" s="1" t="s">
        <v>96</v>
      </c>
      <c r="AE11596" s="1" t="s">
        <v>97</v>
      </c>
      <c r="AF11596" s="1" t="s">
        <v>18</v>
      </c>
      <c r="AG11596" s="1" t="s">
        <v>98</v>
      </c>
      <c r="AH11596" s="1" t="s">
        <v>18</v>
      </c>
      <c r="AI11596" s="1" t="s">
        <v>99</v>
      </c>
      <c r="AJ11596" s="1" t="s">
        <v>100</v>
      </c>
      <c r="AK11596">
        <v>1370</v>
      </c>
      <c r="AL11596">
        <v>227600</v>
      </c>
      <c r="AM11596">
        <v>1370</v>
      </c>
      <c r="AN11596" s="1" t="s">
        <v>441</v>
      </c>
      <c r="AO11596" s="1" t="s">
        <v>877</v>
      </c>
      <c r="AP11596" s="1" t="s">
        <v>905</v>
      </c>
      <c r="AQ11596" s="1" t="s">
        <v>906</v>
      </c>
      <c r="AR11596">
        <v>4</v>
      </c>
      <c r="AS11596" s="1" t="s">
        <v>197</v>
      </c>
      <c r="AT11596" s="1" t="s">
        <v>950</v>
      </c>
      <c r="AU11596" s="1" t="s">
        <v>951</v>
      </c>
      <c r="AV11596" s="1" t="s">
        <v>18</v>
      </c>
      <c r="AW11596" s="1" t="s">
        <v>18</v>
      </c>
      <c r="AX11596" s="1" t="s">
        <v>21</v>
      </c>
      <c r="AY11596" s="1" t="s">
        <v>952</v>
      </c>
      <c r="AZ11596" s="1" t="s">
        <v>953</v>
      </c>
      <c r="BA11596">
        <v>1102</v>
      </c>
      <c r="BB11596" s="1" t="s">
        <v>889</v>
      </c>
    </row>
    <row r="11597" spans="1:54" x14ac:dyDescent="0.3">
      <c r="A11597" s="1" t="s">
        <v>1010</v>
      </c>
      <c r="B11597" s="1" t="s">
        <v>1631</v>
      </c>
      <c r="C11597" s="1" t="s">
        <v>1424</v>
      </c>
      <c r="D11597" s="1" t="s">
        <v>1630</v>
      </c>
      <c r="E11597" s="1" t="s">
        <v>1443</v>
      </c>
      <c r="F11597" s="1" t="s">
        <v>1632</v>
      </c>
      <c r="G11597">
        <v>1016</v>
      </c>
      <c r="H11597">
        <v>68.290000000000006</v>
      </c>
      <c r="I11597">
        <v>115.75</v>
      </c>
      <c r="J11597">
        <v>10412</v>
      </c>
      <c r="K11597" s="1" t="s">
        <v>1010</v>
      </c>
      <c r="L11597">
        <v>26</v>
      </c>
      <c r="M11597">
        <v>105.33</v>
      </c>
      <c r="N11597">
        <v>3</v>
      </c>
      <c r="O11597">
        <v>10412</v>
      </c>
      <c r="P11597" s="2">
        <v>38475</v>
      </c>
      <c r="Q11597" s="2">
        <v>38485</v>
      </c>
      <c r="R11597" s="2">
        <v>38477</v>
      </c>
      <c r="S11597" s="1" t="s">
        <v>1087</v>
      </c>
      <c r="T11597" s="1" t="s">
        <v>18</v>
      </c>
      <c r="U11597">
        <v>141</v>
      </c>
      <c r="V11597">
        <v>141</v>
      </c>
      <c r="W11597" s="1" t="s">
        <v>1172</v>
      </c>
      <c r="X11597" s="2">
        <v>38016</v>
      </c>
      <c r="Y11597">
        <v>59830.55</v>
      </c>
      <c r="Z11597">
        <v>141</v>
      </c>
      <c r="AA11597" s="1" t="s">
        <v>93</v>
      </c>
      <c r="AB11597" s="1" t="s">
        <v>94</v>
      </c>
      <c r="AC11597" s="1" t="s">
        <v>95</v>
      </c>
      <c r="AD11597" s="1" t="s">
        <v>96</v>
      </c>
      <c r="AE11597" s="1" t="s">
        <v>97</v>
      </c>
      <c r="AF11597" s="1" t="s">
        <v>18</v>
      </c>
      <c r="AG11597" s="1" t="s">
        <v>98</v>
      </c>
      <c r="AH11597" s="1" t="s">
        <v>18</v>
      </c>
      <c r="AI11597" s="1" t="s">
        <v>99</v>
      </c>
      <c r="AJ11597" s="1" t="s">
        <v>100</v>
      </c>
      <c r="AK11597">
        <v>1370</v>
      </c>
      <c r="AL11597">
        <v>227600</v>
      </c>
      <c r="AM11597">
        <v>1370</v>
      </c>
      <c r="AN11597" s="1" t="s">
        <v>441</v>
      </c>
      <c r="AO11597" s="1" t="s">
        <v>877</v>
      </c>
      <c r="AP11597" s="1" t="s">
        <v>905</v>
      </c>
      <c r="AQ11597" s="1" t="s">
        <v>906</v>
      </c>
      <c r="AR11597">
        <v>4</v>
      </c>
      <c r="AS11597" s="1" t="s">
        <v>197</v>
      </c>
      <c r="AT11597" s="1" t="s">
        <v>950</v>
      </c>
      <c r="AU11597" s="1" t="s">
        <v>951</v>
      </c>
      <c r="AV11597" s="1" t="s">
        <v>18</v>
      </c>
      <c r="AW11597" s="1" t="s">
        <v>18</v>
      </c>
      <c r="AX11597" s="1" t="s">
        <v>21</v>
      </c>
      <c r="AY11597" s="1" t="s">
        <v>952</v>
      </c>
      <c r="AZ11597" s="1" t="s">
        <v>953</v>
      </c>
      <c r="BA11597">
        <v>1102</v>
      </c>
      <c r="BB11597" s="1" t="s">
        <v>889</v>
      </c>
    </row>
    <row r="11598" spans="1:54" x14ac:dyDescent="0.3">
      <c r="A11598" s="1" t="s">
        <v>1010</v>
      </c>
      <c r="B11598" s="1" t="s">
        <v>1631</v>
      </c>
      <c r="C11598" s="1" t="s">
        <v>1424</v>
      </c>
      <c r="D11598" s="1" t="s">
        <v>1630</v>
      </c>
      <c r="E11598" s="1" t="s">
        <v>1443</v>
      </c>
      <c r="F11598" s="1" t="s">
        <v>1632</v>
      </c>
      <c r="G11598">
        <v>1016</v>
      </c>
      <c r="H11598">
        <v>68.290000000000006</v>
      </c>
      <c r="I11598">
        <v>115.75</v>
      </c>
      <c r="J11598">
        <v>10412</v>
      </c>
      <c r="K11598" s="1" t="s">
        <v>1010</v>
      </c>
      <c r="L11598">
        <v>26</v>
      </c>
      <c r="M11598">
        <v>105.33</v>
      </c>
      <c r="N11598">
        <v>3</v>
      </c>
      <c r="O11598">
        <v>10412</v>
      </c>
      <c r="P11598" s="2">
        <v>38475</v>
      </c>
      <c r="Q11598" s="2">
        <v>38485</v>
      </c>
      <c r="R11598" s="2">
        <v>38477</v>
      </c>
      <c r="S11598" s="1" t="s">
        <v>1087</v>
      </c>
      <c r="T11598" s="1" t="s">
        <v>18</v>
      </c>
      <c r="U11598">
        <v>141</v>
      </c>
      <c r="V11598">
        <v>141</v>
      </c>
      <c r="W11598" s="1" t="s">
        <v>1173</v>
      </c>
      <c r="X11598" s="2">
        <v>38352</v>
      </c>
      <c r="Y11598">
        <v>116208.4</v>
      </c>
      <c r="Z11598">
        <v>141</v>
      </c>
      <c r="AA11598" s="1" t="s">
        <v>93</v>
      </c>
      <c r="AB11598" s="1" t="s">
        <v>94</v>
      </c>
      <c r="AC11598" s="1" t="s">
        <v>95</v>
      </c>
      <c r="AD11598" s="1" t="s">
        <v>96</v>
      </c>
      <c r="AE11598" s="1" t="s">
        <v>97</v>
      </c>
      <c r="AF11598" s="1" t="s">
        <v>18</v>
      </c>
      <c r="AG11598" s="1" t="s">
        <v>98</v>
      </c>
      <c r="AH11598" s="1" t="s">
        <v>18</v>
      </c>
      <c r="AI11598" s="1" t="s">
        <v>99</v>
      </c>
      <c r="AJ11598" s="1" t="s">
        <v>100</v>
      </c>
      <c r="AK11598">
        <v>1370</v>
      </c>
      <c r="AL11598">
        <v>227600</v>
      </c>
      <c r="AM11598">
        <v>1370</v>
      </c>
      <c r="AN11598" s="1" t="s">
        <v>441</v>
      </c>
      <c r="AO11598" s="1" t="s">
        <v>877</v>
      </c>
      <c r="AP11598" s="1" t="s">
        <v>905</v>
      </c>
      <c r="AQ11598" s="1" t="s">
        <v>906</v>
      </c>
      <c r="AR11598">
        <v>4</v>
      </c>
      <c r="AS11598" s="1" t="s">
        <v>197</v>
      </c>
      <c r="AT11598" s="1" t="s">
        <v>950</v>
      </c>
      <c r="AU11598" s="1" t="s">
        <v>951</v>
      </c>
      <c r="AV11598" s="1" t="s">
        <v>18</v>
      </c>
      <c r="AW11598" s="1" t="s">
        <v>18</v>
      </c>
      <c r="AX11598" s="1" t="s">
        <v>21</v>
      </c>
      <c r="AY11598" s="1" t="s">
        <v>952</v>
      </c>
      <c r="AZ11598" s="1" t="s">
        <v>953</v>
      </c>
      <c r="BA11598">
        <v>1102</v>
      </c>
      <c r="BB11598" s="1" t="s">
        <v>889</v>
      </c>
    </row>
    <row r="11599" spans="1:54" x14ac:dyDescent="0.3">
      <c r="A11599" s="1" t="s">
        <v>1010</v>
      </c>
      <c r="B11599" s="1" t="s">
        <v>1631</v>
      </c>
      <c r="C11599" s="1" t="s">
        <v>1424</v>
      </c>
      <c r="D11599" s="1" t="s">
        <v>1630</v>
      </c>
      <c r="E11599" s="1" t="s">
        <v>1443</v>
      </c>
      <c r="F11599" s="1" t="s">
        <v>1632</v>
      </c>
      <c r="G11599">
        <v>1016</v>
      </c>
      <c r="H11599">
        <v>68.290000000000006</v>
      </c>
      <c r="I11599">
        <v>115.75</v>
      </c>
      <c r="J11599">
        <v>10412</v>
      </c>
      <c r="K11599" s="1" t="s">
        <v>1010</v>
      </c>
      <c r="L11599">
        <v>26</v>
      </c>
      <c r="M11599">
        <v>105.33</v>
      </c>
      <c r="N11599">
        <v>3</v>
      </c>
      <c r="O11599">
        <v>10412</v>
      </c>
      <c r="P11599" s="2">
        <v>38475</v>
      </c>
      <c r="Q11599" s="2">
        <v>38485</v>
      </c>
      <c r="R11599" s="2">
        <v>38477</v>
      </c>
      <c r="S11599" s="1" t="s">
        <v>1087</v>
      </c>
      <c r="T11599" s="1" t="s">
        <v>18</v>
      </c>
      <c r="U11599">
        <v>141</v>
      </c>
      <c r="V11599">
        <v>141</v>
      </c>
      <c r="W11599" s="1" t="s">
        <v>1174</v>
      </c>
      <c r="X11599" s="2">
        <v>38436</v>
      </c>
      <c r="Y11599">
        <v>65071.26</v>
      </c>
      <c r="Z11599">
        <v>141</v>
      </c>
      <c r="AA11599" s="1" t="s">
        <v>93</v>
      </c>
      <c r="AB11599" s="1" t="s">
        <v>94</v>
      </c>
      <c r="AC11599" s="1" t="s">
        <v>95</v>
      </c>
      <c r="AD11599" s="1" t="s">
        <v>96</v>
      </c>
      <c r="AE11599" s="1" t="s">
        <v>97</v>
      </c>
      <c r="AF11599" s="1" t="s">
        <v>18</v>
      </c>
      <c r="AG11599" s="1" t="s">
        <v>98</v>
      </c>
      <c r="AH11599" s="1" t="s">
        <v>18</v>
      </c>
      <c r="AI11599" s="1" t="s">
        <v>99</v>
      </c>
      <c r="AJ11599" s="1" t="s">
        <v>100</v>
      </c>
      <c r="AK11599">
        <v>1370</v>
      </c>
      <c r="AL11599">
        <v>227600</v>
      </c>
      <c r="AM11599">
        <v>1370</v>
      </c>
      <c r="AN11599" s="1" t="s">
        <v>441</v>
      </c>
      <c r="AO11599" s="1" t="s">
        <v>877</v>
      </c>
      <c r="AP11599" s="1" t="s">
        <v>905</v>
      </c>
      <c r="AQ11599" s="1" t="s">
        <v>906</v>
      </c>
      <c r="AR11599">
        <v>4</v>
      </c>
      <c r="AS11599" s="1" t="s">
        <v>197</v>
      </c>
      <c r="AT11599" s="1" t="s">
        <v>950</v>
      </c>
      <c r="AU11599" s="1" t="s">
        <v>951</v>
      </c>
      <c r="AV11599" s="1" t="s">
        <v>18</v>
      </c>
      <c r="AW11599" s="1" t="s">
        <v>18</v>
      </c>
      <c r="AX11599" s="1" t="s">
        <v>21</v>
      </c>
      <c r="AY11599" s="1" t="s">
        <v>952</v>
      </c>
      <c r="AZ11599" s="1" t="s">
        <v>953</v>
      </c>
      <c r="BA11599">
        <v>1102</v>
      </c>
      <c r="BB11599" s="1" t="s">
        <v>889</v>
      </c>
    </row>
    <row r="11600" spans="1:54" x14ac:dyDescent="0.3">
      <c r="A11600" s="1" t="s">
        <v>1010</v>
      </c>
      <c r="B11600" s="1" t="s">
        <v>1631</v>
      </c>
      <c r="C11600" s="1" t="s">
        <v>1424</v>
      </c>
      <c r="D11600" s="1" t="s">
        <v>1630</v>
      </c>
      <c r="E11600" s="1" t="s">
        <v>1443</v>
      </c>
      <c r="F11600" s="1" t="s">
        <v>1632</v>
      </c>
      <c r="G11600">
        <v>1016</v>
      </c>
      <c r="H11600">
        <v>68.290000000000006</v>
      </c>
      <c r="I11600">
        <v>115.75</v>
      </c>
      <c r="J11600">
        <v>10412</v>
      </c>
      <c r="K11600" s="1" t="s">
        <v>1010</v>
      </c>
      <c r="L11600">
        <v>26</v>
      </c>
      <c r="M11600">
        <v>105.33</v>
      </c>
      <c r="N11600">
        <v>3</v>
      </c>
      <c r="O11600">
        <v>10412</v>
      </c>
      <c r="P11600" s="2">
        <v>38475</v>
      </c>
      <c r="Q11600" s="2">
        <v>38485</v>
      </c>
      <c r="R11600" s="2">
        <v>38477</v>
      </c>
      <c r="S11600" s="1" t="s">
        <v>1087</v>
      </c>
      <c r="T11600" s="1" t="s">
        <v>18</v>
      </c>
      <c r="U11600">
        <v>141</v>
      </c>
      <c r="V11600">
        <v>141</v>
      </c>
      <c r="W11600" s="1" t="s">
        <v>1175</v>
      </c>
      <c r="X11600" s="2">
        <v>38429</v>
      </c>
      <c r="Y11600">
        <v>120166.58</v>
      </c>
      <c r="Z11600">
        <v>141</v>
      </c>
      <c r="AA11600" s="1" t="s">
        <v>93</v>
      </c>
      <c r="AB11600" s="1" t="s">
        <v>94</v>
      </c>
      <c r="AC11600" s="1" t="s">
        <v>95</v>
      </c>
      <c r="AD11600" s="1" t="s">
        <v>96</v>
      </c>
      <c r="AE11600" s="1" t="s">
        <v>97</v>
      </c>
      <c r="AF11600" s="1" t="s">
        <v>18</v>
      </c>
      <c r="AG11600" s="1" t="s">
        <v>98</v>
      </c>
      <c r="AH11600" s="1" t="s">
        <v>18</v>
      </c>
      <c r="AI11600" s="1" t="s">
        <v>99</v>
      </c>
      <c r="AJ11600" s="1" t="s">
        <v>100</v>
      </c>
      <c r="AK11600">
        <v>1370</v>
      </c>
      <c r="AL11600">
        <v>227600</v>
      </c>
      <c r="AM11600">
        <v>1370</v>
      </c>
      <c r="AN11600" s="1" t="s">
        <v>441</v>
      </c>
      <c r="AO11600" s="1" t="s">
        <v>877</v>
      </c>
      <c r="AP11600" s="1" t="s">
        <v>905</v>
      </c>
      <c r="AQ11600" s="1" t="s">
        <v>906</v>
      </c>
      <c r="AR11600">
        <v>4</v>
      </c>
      <c r="AS11600" s="1" t="s">
        <v>197</v>
      </c>
      <c r="AT11600" s="1" t="s">
        <v>950</v>
      </c>
      <c r="AU11600" s="1" t="s">
        <v>951</v>
      </c>
      <c r="AV11600" s="1" t="s">
        <v>18</v>
      </c>
      <c r="AW11600" s="1" t="s">
        <v>18</v>
      </c>
      <c r="AX11600" s="1" t="s">
        <v>21</v>
      </c>
      <c r="AY11600" s="1" t="s">
        <v>952</v>
      </c>
      <c r="AZ11600" s="1" t="s">
        <v>953</v>
      </c>
      <c r="BA11600">
        <v>1102</v>
      </c>
      <c r="BB11600" s="1" t="s">
        <v>889</v>
      </c>
    </row>
    <row r="11601" spans="1:54" x14ac:dyDescent="0.3">
      <c r="A11601" s="1" t="s">
        <v>1010</v>
      </c>
      <c r="B11601" s="1" t="s">
        <v>1631</v>
      </c>
      <c r="C11601" s="1" t="s">
        <v>1424</v>
      </c>
      <c r="D11601" s="1" t="s">
        <v>1630</v>
      </c>
      <c r="E11601" s="1" t="s">
        <v>1443</v>
      </c>
      <c r="F11601" s="1" t="s">
        <v>1632</v>
      </c>
      <c r="G11601">
        <v>1016</v>
      </c>
      <c r="H11601">
        <v>68.290000000000006</v>
      </c>
      <c r="I11601">
        <v>115.75</v>
      </c>
      <c r="J11601">
        <v>10412</v>
      </c>
      <c r="K11601" s="1" t="s">
        <v>1010</v>
      </c>
      <c r="L11601">
        <v>26</v>
      </c>
      <c r="M11601">
        <v>105.33</v>
      </c>
      <c r="N11601">
        <v>3</v>
      </c>
      <c r="O11601">
        <v>10412</v>
      </c>
      <c r="P11601" s="2">
        <v>38475</v>
      </c>
      <c r="Q11601" s="2">
        <v>38485</v>
      </c>
      <c r="R11601" s="2">
        <v>38477</v>
      </c>
      <c r="S11601" s="1" t="s">
        <v>1087</v>
      </c>
      <c r="T11601" s="1" t="s">
        <v>18</v>
      </c>
      <c r="U11601">
        <v>141</v>
      </c>
      <c r="V11601">
        <v>141</v>
      </c>
      <c r="W11601" s="1" t="s">
        <v>1176</v>
      </c>
      <c r="X11601" s="2">
        <v>37920</v>
      </c>
      <c r="Y11601">
        <v>49539.37</v>
      </c>
      <c r="Z11601">
        <v>141</v>
      </c>
      <c r="AA11601" s="1" t="s">
        <v>93</v>
      </c>
      <c r="AB11601" s="1" t="s">
        <v>94</v>
      </c>
      <c r="AC11601" s="1" t="s">
        <v>95</v>
      </c>
      <c r="AD11601" s="1" t="s">
        <v>96</v>
      </c>
      <c r="AE11601" s="1" t="s">
        <v>97</v>
      </c>
      <c r="AF11601" s="1" t="s">
        <v>18</v>
      </c>
      <c r="AG11601" s="1" t="s">
        <v>98</v>
      </c>
      <c r="AH11601" s="1" t="s">
        <v>18</v>
      </c>
      <c r="AI11601" s="1" t="s">
        <v>99</v>
      </c>
      <c r="AJ11601" s="1" t="s">
        <v>100</v>
      </c>
      <c r="AK11601">
        <v>1370</v>
      </c>
      <c r="AL11601">
        <v>227600</v>
      </c>
      <c r="AM11601">
        <v>1370</v>
      </c>
      <c r="AN11601" s="1" t="s">
        <v>441</v>
      </c>
      <c r="AO11601" s="1" t="s">
        <v>877</v>
      </c>
      <c r="AP11601" s="1" t="s">
        <v>905</v>
      </c>
      <c r="AQ11601" s="1" t="s">
        <v>906</v>
      </c>
      <c r="AR11601">
        <v>4</v>
      </c>
      <c r="AS11601" s="1" t="s">
        <v>197</v>
      </c>
      <c r="AT11601" s="1" t="s">
        <v>950</v>
      </c>
      <c r="AU11601" s="1" t="s">
        <v>951</v>
      </c>
      <c r="AV11601" s="1" t="s">
        <v>18</v>
      </c>
      <c r="AW11601" s="1" t="s">
        <v>18</v>
      </c>
      <c r="AX11601" s="1" t="s">
        <v>21</v>
      </c>
      <c r="AY11601" s="1" t="s">
        <v>952</v>
      </c>
      <c r="AZ11601" s="1" t="s">
        <v>953</v>
      </c>
      <c r="BA11601">
        <v>1102</v>
      </c>
      <c r="BB11601" s="1" t="s">
        <v>889</v>
      </c>
    </row>
    <row r="11602" spans="1:54" x14ac:dyDescent="0.3">
      <c r="A11602" s="1" t="s">
        <v>1010</v>
      </c>
      <c r="B11602" s="1" t="s">
        <v>1631</v>
      </c>
      <c r="C11602" s="1" t="s">
        <v>1424</v>
      </c>
      <c r="D11602" s="1" t="s">
        <v>1630</v>
      </c>
      <c r="E11602" s="1" t="s">
        <v>1443</v>
      </c>
      <c r="F11602" s="1" t="s">
        <v>1632</v>
      </c>
      <c r="G11602">
        <v>1016</v>
      </c>
      <c r="H11602">
        <v>68.290000000000006</v>
      </c>
      <c r="I11602">
        <v>115.75</v>
      </c>
      <c r="J11602">
        <v>10412</v>
      </c>
      <c r="K11602" s="1" t="s">
        <v>1010</v>
      </c>
      <c r="L11602">
        <v>26</v>
      </c>
      <c r="M11602">
        <v>105.33</v>
      </c>
      <c r="N11602">
        <v>3</v>
      </c>
      <c r="O11602">
        <v>10412</v>
      </c>
      <c r="P11602" s="2">
        <v>38475</v>
      </c>
      <c r="Q11602" s="2">
        <v>38485</v>
      </c>
      <c r="R11602" s="2">
        <v>38477</v>
      </c>
      <c r="S11602" s="1" t="s">
        <v>1087</v>
      </c>
      <c r="T11602" s="1" t="s">
        <v>18</v>
      </c>
      <c r="U11602">
        <v>141</v>
      </c>
      <c r="V11602">
        <v>141</v>
      </c>
      <c r="W11602" s="1" t="s">
        <v>1177</v>
      </c>
      <c r="X11602" s="2">
        <v>37677</v>
      </c>
      <c r="Y11602">
        <v>40206.199999999997</v>
      </c>
      <c r="Z11602">
        <v>141</v>
      </c>
      <c r="AA11602" s="1" t="s">
        <v>93</v>
      </c>
      <c r="AB11602" s="1" t="s">
        <v>94</v>
      </c>
      <c r="AC11602" s="1" t="s">
        <v>95</v>
      </c>
      <c r="AD11602" s="1" t="s">
        <v>96</v>
      </c>
      <c r="AE11602" s="1" t="s">
        <v>97</v>
      </c>
      <c r="AF11602" s="1" t="s">
        <v>18</v>
      </c>
      <c r="AG11602" s="1" t="s">
        <v>98</v>
      </c>
      <c r="AH11602" s="1" t="s">
        <v>18</v>
      </c>
      <c r="AI11602" s="1" t="s">
        <v>99</v>
      </c>
      <c r="AJ11602" s="1" t="s">
        <v>100</v>
      </c>
      <c r="AK11602">
        <v>1370</v>
      </c>
      <c r="AL11602">
        <v>227600</v>
      </c>
      <c r="AM11602">
        <v>1370</v>
      </c>
      <c r="AN11602" s="1" t="s">
        <v>441</v>
      </c>
      <c r="AO11602" s="1" t="s">
        <v>877</v>
      </c>
      <c r="AP11602" s="1" t="s">
        <v>905</v>
      </c>
      <c r="AQ11602" s="1" t="s">
        <v>906</v>
      </c>
      <c r="AR11602">
        <v>4</v>
      </c>
      <c r="AS11602" s="1" t="s">
        <v>197</v>
      </c>
      <c r="AT11602" s="1" t="s">
        <v>950</v>
      </c>
      <c r="AU11602" s="1" t="s">
        <v>951</v>
      </c>
      <c r="AV11602" s="1" t="s">
        <v>18</v>
      </c>
      <c r="AW11602" s="1" t="s">
        <v>18</v>
      </c>
      <c r="AX11602" s="1" t="s">
        <v>21</v>
      </c>
      <c r="AY11602" s="1" t="s">
        <v>952</v>
      </c>
      <c r="AZ11602" s="1" t="s">
        <v>953</v>
      </c>
      <c r="BA11602">
        <v>1102</v>
      </c>
      <c r="BB11602" s="1" t="s">
        <v>889</v>
      </c>
    </row>
    <row r="11603" spans="1:54" x14ac:dyDescent="0.3">
      <c r="A11603" s="1" t="s">
        <v>1010</v>
      </c>
      <c r="B11603" s="1" t="s">
        <v>1631</v>
      </c>
      <c r="C11603" s="1" t="s">
        <v>1424</v>
      </c>
      <c r="D11603" s="1" t="s">
        <v>1630</v>
      </c>
      <c r="E11603" s="1" t="s">
        <v>1443</v>
      </c>
      <c r="F11603" s="1" t="s">
        <v>1632</v>
      </c>
      <c r="G11603">
        <v>1016</v>
      </c>
      <c r="H11603">
        <v>68.290000000000006</v>
      </c>
      <c r="I11603">
        <v>115.75</v>
      </c>
      <c r="J11603">
        <v>10412</v>
      </c>
      <c r="K11603" s="1" t="s">
        <v>1010</v>
      </c>
      <c r="L11603">
        <v>26</v>
      </c>
      <c r="M11603">
        <v>105.33</v>
      </c>
      <c r="N11603">
        <v>3</v>
      </c>
      <c r="O11603">
        <v>10412</v>
      </c>
      <c r="P11603" s="2">
        <v>38475</v>
      </c>
      <c r="Q11603" s="2">
        <v>38485</v>
      </c>
      <c r="R11603" s="2">
        <v>38477</v>
      </c>
      <c r="S11603" s="1" t="s">
        <v>1087</v>
      </c>
      <c r="T11603" s="1" t="s">
        <v>18</v>
      </c>
      <c r="U11603">
        <v>141</v>
      </c>
      <c r="V11603">
        <v>141</v>
      </c>
      <c r="W11603" s="1" t="s">
        <v>1178</v>
      </c>
      <c r="X11603" s="2">
        <v>37964</v>
      </c>
      <c r="Y11603">
        <v>63843.55</v>
      </c>
      <c r="Z11603">
        <v>141</v>
      </c>
      <c r="AA11603" s="1" t="s">
        <v>93</v>
      </c>
      <c r="AB11603" s="1" t="s">
        <v>94</v>
      </c>
      <c r="AC11603" s="1" t="s">
        <v>95</v>
      </c>
      <c r="AD11603" s="1" t="s">
        <v>96</v>
      </c>
      <c r="AE11603" s="1" t="s">
        <v>97</v>
      </c>
      <c r="AF11603" s="1" t="s">
        <v>18</v>
      </c>
      <c r="AG11603" s="1" t="s">
        <v>98</v>
      </c>
      <c r="AH11603" s="1" t="s">
        <v>18</v>
      </c>
      <c r="AI11603" s="1" t="s">
        <v>99</v>
      </c>
      <c r="AJ11603" s="1" t="s">
        <v>100</v>
      </c>
      <c r="AK11603">
        <v>1370</v>
      </c>
      <c r="AL11603">
        <v>227600</v>
      </c>
      <c r="AM11603">
        <v>1370</v>
      </c>
      <c r="AN11603" s="1" t="s">
        <v>441</v>
      </c>
      <c r="AO11603" s="1" t="s">
        <v>877</v>
      </c>
      <c r="AP11603" s="1" t="s">
        <v>905</v>
      </c>
      <c r="AQ11603" s="1" t="s">
        <v>906</v>
      </c>
      <c r="AR11603">
        <v>4</v>
      </c>
      <c r="AS11603" s="1" t="s">
        <v>197</v>
      </c>
      <c r="AT11603" s="1" t="s">
        <v>950</v>
      </c>
      <c r="AU11603" s="1" t="s">
        <v>951</v>
      </c>
      <c r="AV11603" s="1" t="s">
        <v>18</v>
      </c>
      <c r="AW11603" s="1" t="s">
        <v>18</v>
      </c>
      <c r="AX11603" s="1" t="s">
        <v>21</v>
      </c>
      <c r="AY11603" s="1" t="s">
        <v>952</v>
      </c>
      <c r="AZ11603" s="1" t="s">
        <v>953</v>
      </c>
      <c r="BA11603">
        <v>1102</v>
      </c>
      <c r="BB11603" s="1" t="s">
        <v>889</v>
      </c>
    </row>
    <row r="11604" spans="1:54" x14ac:dyDescent="0.3">
      <c r="A11604" s="1" t="s">
        <v>1010</v>
      </c>
      <c r="B11604" s="1" t="s">
        <v>1631</v>
      </c>
      <c r="C11604" s="1" t="s">
        <v>1424</v>
      </c>
      <c r="D11604" s="1" t="s">
        <v>1630</v>
      </c>
      <c r="E11604" s="1" t="s">
        <v>1443</v>
      </c>
      <c r="F11604" s="1" t="s">
        <v>1632</v>
      </c>
      <c r="G11604">
        <v>1016</v>
      </c>
      <c r="H11604">
        <v>68.290000000000006</v>
      </c>
      <c r="I11604">
        <v>115.75</v>
      </c>
      <c r="J11604">
        <v>10412</v>
      </c>
      <c r="K11604" s="1" t="s">
        <v>1010</v>
      </c>
      <c r="L11604">
        <v>26</v>
      </c>
      <c r="M11604">
        <v>105.33</v>
      </c>
      <c r="N11604">
        <v>3</v>
      </c>
      <c r="O11604">
        <v>10412</v>
      </c>
      <c r="P11604" s="2">
        <v>38475</v>
      </c>
      <c r="Q11604" s="2">
        <v>38485</v>
      </c>
      <c r="R11604" s="2">
        <v>38477</v>
      </c>
      <c r="S11604" s="1" t="s">
        <v>1087</v>
      </c>
      <c r="T11604" s="1" t="s">
        <v>18</v>
      </c>
      <c r="U11604">
        <v>141</v>
      </c>
      <c r="V11604">
        <v>141</v>
      </c>
      <c r="W11604" s="1" t="s">
        <v>1179</v>
      </c>
      <c r="X11604" s="2">
        <v>38177</v>
      </c>
      <c r="Y11604">
        <v>35420.74</v>
      </c>
      <c r="Z11604">
        <v>141</v>
      </c>
      <c r="AA11604" s="1" t="s">
        <v>93</v>
      </c>
      <c r="AB11604" s="1" t="s">
        <v>94</v>
      </c>
      <c r="AC11604" s="1" t="s">
        <v>95</v>
      </c>
      <c r="AD11604" s="1" t="s">
        <v>96</v>
      </c>
      <c r="AE11604" s="1" t="s">
        <v>97</v>
      </c>
      <c r="AF11604" s="1" t="s">
        <v>18</v>
      </c>
      <c r="AG11604" s="1" t="s">
        <v>98</v>
      </c>
      <c r="AH11604" s="1" t="s">
        <v>18</v>
      </c>
      <c r="AI11604" s="1" t="s">
        <v>99</v>
      </c>
      <c r="AJ11604" s="1" t="s">
        <v>100</v>
      </c>
      <c r="AK11604">
        <v>1370</v>
      </c>
      <c r="AL11604">
        <v>227600</v>
      </c>
      <c r="AM11604">
        <v>1370</v>
      </c>
      <c r="AN11604" s="1" t="s">
        <v>441</v>
      </c>
      <c r="AO11604" s="1" t="s">
        <v>877</v>
      </c>
      <c r="AP11604" s="1" t="s">
        <v>905</v>
      </c>
      <c r="AQ11604" s="1" t="s">
        <v>906</v>
      </c>
      <c r="AR11604">
        <v>4</v>
      </c>
      <c r="AS11604" s="1" t="s">
        <v>197</v>
      </c>
      <c r="AT11604" s="1" t="s">
        <v>950</v>
      </c>
      <c r="AU11604" s="1" t="s">
        <v>951</v>
      </c>
      <c r="AV11604" s="1" t="s">
        <v>18</v>
      </c>
      <c r="AW11604" s="1" t="s">
        <v>18</v>
      </c>
      <c r="AX11604" s="1" t="s">
        <v>21</v>
      </c>
      <c r="AY11604" s="1" t="s">
        <v>952</v>
      </c>
      <c r="AZ11604" s="1" t="s">
        <v>953</v>
      </c>
      <c r="BA11604">
        <v>1102</v>
      </c>
      <c r="BB11604" s="1" t="s">
        <v>889</v>
      </c>
    </row>
    <row r="11605" spans="1:54" x14ac:dyDescent="0.3">
      <c r="A11605" s="1" t="s">
        <v>1010</v>
      </c>
      <c r="B11605" s="1" t="s">
        <v>1631</v>
      </c>
      <c r="C11605" s="1" t="s">
        <v>1424</v>
      </c>
      <c r="D11605" s="1" t="s">
        <v>1630</v>
      </c>
      <c r="E11605" s="1" t="s">
        <v>1443</v>
      </c>
      <c r="F11605" s="1" t="s">
        <v>1632</v>
      </c>
      <c r="G11605">
        <v>1016</v>
      </c>
      <c r="H11605">
        <v>68.290000000000006</v>
      </c>
      <c r="I11605">
        <v>115.75</v>
      </c>
      <c r="J11605">
        <v>10412</v>
      </c>
      <c r="K11605" s="1" t="s">
        <v>1010</v>
      </c>
      <c r="L11605">
        <v>26</v>
      </c>
      <c r="M11605">
        <v>105.33</v>
      </c>
      <c r="N11605">
        <v>3</v>
      </c>
      <c r="O11605">
        <v>10412</v>
      </c>
      <c r="P11605" s="2">
        <v>38475</v>
      </c>
      <c r="Q11605" s="2">
        <v>38485</v>
      </c>
      <c r="R11605" s="2">
        <v>38477</v>
      </c>
      <c r="S11605" s="1" t="s">
        <v>1087</v>
      </c>
      <c r="T11605" s="1" t="s">
        <v>18</v>
      </c>
      <c r="U11605">
        <v>141</v>
      </c>
      <c r="V11605">
        <v>141</v>
      </c>
      <c r="W11605" s="1" t="s">
        <v>1180</v>
      </c>
      <c r="X11605" s="2">
        <v>38215</v>
      </c>
      <c r="Y11605">
        <v>20009.53</v>
      </c>
      <c r="Z11605">
        <v>141</v>
      </c>
      <c r="AA11605" s="1" t="s">
        <v>93</v>
      </c>
      <c r="AB11605" s="1" t="s">
        <v>94</v>
      </c>
      <c r="AC11605" s="1" t="s">
        <v>95</v>
      </c>
      <c r="AD11605" s="1" t="s">
        <v>96</v>
      </c>
      <c r="AE11605" s="1" t="s">
        <v>97</v>
      </c>
      <c r="AF11605" s="1" t="s">
        <v>18</v>
      </c>
      <c r="AG11605" s="1" t="s">
        <v>98</v>
      </c>
      <c r="AH11605" s="1" t="s">
        <v>18</v>
      </c>
      <c r="AI11605" s="1" t="s">
        <v>99</v>
      </c>
      <c r="AJ11605" s="1" t="s">
        <v>100</v>
      </c>
      <c r="AK11605">
        <v>1370</v>
      </c>
      <c r="AL11605">
        <v>227600</v>
      </c>
      <c r="AM11605">
        <v>1370</v>
      </c>
      <c r="AN11605" s="1" t="s">
        <v>441</v>
      </c>
      <c r="AO11605" s="1" t="s">
        <v>877</v>
      </c>
      <c r="AP11605" s="1" t="s">
        <v>905</v>
      </c>
      <c r="AQ11605" s="1" t="s">
        <v>906</v>
      </c>
      <c r="AR11605">
        <v>4</v>
      </c>
      <c r="AS11605" s="1" t="s">
        <v>197</v>
      </c>
      <c r="AT11605" s="1" t="s">
        <v>950</v>
      </c>
      <c r="AU11605" s="1" t="s">
        <v>951</v>
      </c>
      <c r="AV11605" s="1" t="s">
        <v>18</v>
      </c>
      <c r="AW11605" s="1" t="s">
        <v>18</v>
      </c>
      <c r="AX11605" s="1" t="s">
        <v>21</v>
      </c>
      <c r="AY11605" s="1" t="s">
        <v>952</v>
      </c>
      <c r="AZ11605" s="1" t="s">
        <v>953</v>
      </c>
      <c r="BA11605">
        <v>1102</v>
      </c>
      <c r="BB11605" s="1" t="s">
        <v>889</v>
      </c>
    </row>
    <row r="11606" spans="1:54" x14ac:dyDescent="0.3">
      <c r="A11606" s="1" t="s">
        <v>1010</v>
      </c>
      <c r="B11606" s="1" t="s">
        <v>1631</v>
      </c>
      <c r="C11606" s="1" t="s">
        <v>1424</v>
      </c>
      <c r="D11606" s="1" t="s">
        <v>1630</v>
      </c>
      <c r="E11606" s="1" t="s">
        <v>1443</v>
      </c>
      <c r="F11606" s="1" t="s">
        <v>1632</v>
      </c>
      <c r="G11606">
        <v>1016</v>
      </c>
      <c r="H11606">
        <v>68.290000000000006</v>
      </c>
      <c r="I11606">
        <v>115.75</v>
      </c>
      <c r="J11606">
        <v>10412</v>
      </c>
      <c r="K11606" s="1" t="s">
        <v>1010</v>
      </c>
      <c r="L11606">
        <v>26</v>
      </c>
      <c r="M11606">
        <v>105.33</v>
      </c>
      <c r="N11606">
        <v>3</v>
      </c>
      <c r="O11606">
        <v>10412</v>
      </c>
      <c r="P11606" s="2">
        <v>38475</v>
      </c>
      <c r="Q11606" s="2">
        <v>38485</v>
      </c>
      <c r="R11606" s="2">
        <v>38477</v>
      </c>
      <c r="S11606" s="1" t="s">
        <v>1087</v>
      </c>
      <c r="T11606" s="1" t="s">
        <v>18</v>
      </c>
      <c r="U11606">
        <v>141</v>
      </c>
      <c r="V11606">
        <v>141</v>
      </c>
      <c r="W11606" s="1" t="s">
        <v>1181</v>
      </c>
      <c r="X11606" s="2">
        <v>38124</v>
      </c>
      <c r="Y11606">
        <v>26155.91</v>
      </c>
      <c r="Z11606">
        <v>141</v>
      </c>
      <c r="AA11606" s="1" t="s">
        <v>93</v>
      </c>
      <c r="AB11606" s="1" t="s">
        <v>94</v>
      </c>
      <c r="AC11606" s="1" t="s">
        <v>95</v>
      </c>
      <c r="AD11606" s="1" t="s">
        <v>96</v>
      </c>
      <c r="AE11606" s="1" t="s">
        <v>97</v>
      </c>
      <c r="AF11606" s="1" t="s">
        <v>18</v>
      </c>
      <c r="AG11606" s="1" t="s">
        <v>98</v>
      </c>
      <c r="AH11606" s="1" t="s">
        <v>18</v>
      </c>
      <c r="AI11606" s="1" t="s">
        <v>99</v>
      </c>
      <c r="AJ11606" s="1" t="s">
        <v>100</v>
      </c>
      <c r="AK11606">
        <v>1370</v>
      </c>
      <c r="AL11606">
        <v>227600</v>
      </c>
      <c r="AM11606">
        <v>1370</v>
      </c>
      <c r="AN11606" s="1" t="s">
        <v>441</v>
      </c>
      <c r="AO11606" s="1" t="s">
        <v>877</v>
      </c>
      <c r="AP11606" s="1" t="s">
        <v>905</v>
      </c>
      <c r="AQ11606" s="1" t="s">
        <v>906</v>
      </c>
      <c r="AR11606">
        <v>4</v>
      </c>
      <c r="AS11606" s="1" t="s">
        <v>197</v>
      </c>
      <c r="AT11606" s="1" t="s">
        <v>950</v>
      </c>
      <c r="AU11606" s="1" t="s">
        <v>951</v>
      </c>
      <c r="AV11606" s="1" t="s">
        <v>18</v>
      </c>
      <c r="AW11606" s="1" t="s">
        <v>18</v>
      </c>
      <c r="AX11606" s="1" t="s">
        <v>21</v>
      </c>
      <c r="AY11606" s="1" t="s">
        <v>952</v>
      </c>
      <c r="AZ11606" s="1" t="s">
        <v>953</v>
      </c>
      <c r="BA11606">
        <v>1102</v>
      </c>
      <c r="BB11606" s="1" t="s">
        <v>889</v>
      </c>
    </row>
    <row r="11607" spans="1:54" x14ac:dyDescent="0.3">
      <c r="A11607" s="1" t="s">
        <v>1013</v>
      </c>
      <c r="B11607" s="1" t="s">
        <v>1457</v>
      </c>
      <c r="C11607" s="1" t="s">
        <v>1414</v>
      </c>
      <c r="D11607" s="1" t="s">
        <v>1454</v>
      </c>
      <c r="E11607" s="1" t="s">
        <v>1452</v>
      </c>
      <c r="F11607" s="1" t="s">
        <v>1441</v>
      </c>
      <c r="G11607">
        <v>3619</v>
      </c>
      <c r="H11607">
        <v>95.59</v>
      </c>
      <c r="I11607">
        <v>207.8</v>
      </c>
      <c r="J11607">
        <v>10413</v>
      </c>
      <c r="K11607" s="1" t="s">
        <v>1013</v>
      </c>
      <c r="L11607">
        <v>36</v>
      </c>
      <c r="M11607">
        <v>201.57</v>
      </c>
      <c r="N11607">
        <v>2</v>
      </c>
      <c r="O11607">
        <v>10413</v>
      </c>
      <c r="P11607" s="2">
        <v>38477</v>
      </c>
      <c r="Q11607" s="2">
        <v>38486</v>
      </c>
      <c r="R11607" s="2">
        <v>38481</v>
      </c>
      <c r="S11607" s="1" t="s">
        <v>1087</v>
      </c>
      <c r="T11607" s="1" t="s">
        <v>1114</v>
      </c>
      <c r="U11607">
        <v>175</v>
      </c>
      <c r="V11607">
        <v>175</v>
      </c>
      <c r="W11607" s="1" t="s">
        <v>1217</v>
      </c>
      <c r="X11607" s="2">
        <v>38491</v>
      </c>
      <c r="Y11607">
        <v>28500.78</v>
      </c>
      <c r="Z11607">
        <v>175</v>
      </c>
      <c r="AA11607" s="1" t="s">
        <v>207</v>
      </c>
      <c r="AB11607" s="1" t="s">
        <v>23</v>
      </c>
      <c r="AC11607" s="1" t="s">
        <v>80</v>
      </c>
      <c r="AD11607" s="1" t="s">
        <v>208</v>
      </c>
      <c r="AE11607" s="1" t="s">
        <v>209</v>
      </c>
      <c r="AF11607" s="1" t="s">
        <v>18</v>
      </c>
      <c r="AG11607" s="1" t="s">
        <v>210</v>
      </c>
      <c r="AH11607" s="1" t="s">
        <v>175</v>
      </c>
      <c r="AI11607" s="1" t="s">
        <v>61</v>
      </c>
      <c r="AJ11607" s="1" t="s">
        <v>30</v>
      </c>
      <c r="AK11607">
        <v>1323</v>
      </c>
      <c r="AL11607">
        <v>84300</v>
      </c>
      <c r="AM11607">
        <v>1323</v>
      </c>
      <c r="AN11607" s="1" t="s">
        <v>898</v>
      </c>
      <c r="AO11607" s="1" t="s">
        <v>899</v>
      </c>
      <c r="AP11607" s="1" t="s">
        <v>900</v>
      </c>
      <c r="AQ11607" s="1" t="s">
        <v>901</v>
      </c>
      <c r="AR11607">
        <v>3</v>
      </c>
      <c r="AS11607" s="1" t="s">
        <v>90</v>
      </c>
      <c r="AT11607" s="1" t="s">
        <v>947</v>
      </c>
      <c r="AU11607" s="1" t="s">
        <v>948</v>
      </c>
      <c r="AV11607" s="1" t="s">
        <v>949</v>
      </c>
      <c r="AW11607" s="1" t="s">
        <v>91</v>
      </c>
      <c r="AX11607" s="1" t="s">
        <v>30</v>
      </c>
      <c r="AY11607" s="1" t="s">
        <v>92</v>
      </c>
      <c r="AZ11607" s="1" t="s">
        <v>942</v>
      </c>
      <c r="BA11607">
        <v>1143</v>
      </c>
      <c r="BB11607" s="1" t="s">
        <v>889</v>
      </c>
    </row>
    <row r="11608" spans="1:54" x14ac:dyDescent="0.3">
      <c r="A11608" s="1" t="s">
        <v>1013</v>
      </c>
      <c r="B11608" s="1" t="s">
        <v>1457</v>
      </c>
      <c r="C11608" s="1" t="s">
        <v>1414</v>
      </c>
      <c r="D11608" s="1" t="s">
        <v>1454</v>
      </c>
      <c r="E11608" s="1" t="s">
        <v>1452</v>
      </c>
      <c r="F11608" s="1" t="s">
        <v>1441</v>
      </c>
      <c r="G11608">
        <v>3619</v>
      </c>
      <c r="H11608">
        <v>95.59</v>
      </c>
      <c r="I11608">
        <v>207.8</v>
      </c>
      <c r="J11608">
        <v>10413</v>
      </c>
      <c r="K11608" s="1" t="s">
        <v>1013</v>
      </c>
      <c r="L11608">
        <v>36</v>
      </c>
      <c r="M11608">
        <v>201.57</v>
      </c>
      <c r="N11608">
        <v>2</v>
      </c>
      <c r="O11608">
        <v>10413</v>
      </c>
      <c r="P11608" s="2">
        <v>38477</v>
      </c>
      <c r="Q11608" s="2">
        <v>38486</v>
      </c>
      <c r="R11608" s="2">
        <v>38481</v>
      </c>
      <c r="S11608" s="1" t="s">
        <v>1087</v>
      </c>
      <c r="T11608" s="1" t="s">
        <v>1114</v>
      </c>
      <c r="U11608">
        <v>175</v>
      </c>
      <c r="V11608">
        <v>175</v>
      </c>
      <c r="W11608" s="1" t="s">
        <v>1218</v>
      </c>
      <c r="X11608" s="2">
        <v>37944</v>
      </c>
      <c r="Y11608">
        <v>24879.08</v>
      </c>
      <c r="Z11608">
        <v>175</v>
      </c>
      <c r="AA11608" s="1" t="s">
        <v>207</v>
      </c>
      <c r="AB11608" s="1" t="s">
        <v>23</v>
      </c>
      <c r="AC11608" s="1" t="s">
        <v>80</v>
      </c>
      <c r="AD11608" s="1" t="s">
        <v>208</v>
      </c>
      <c r="AE11608" s="1" t="s">
        <v>209</v>
      </c>
      <c r="AF11608" s="1" t="s">
        <v>18</v>
      </c>
      <c r="AG11608" s="1" t="s">
        <v>210</v>
      </c>
      <c r="AH11608" s="1" t="s">
        <v>175</v>
      </c>
      <c r="AI11608" s="1" t="s">
        <v>61</v>
      </c>
      <c r="AJ11608" s="1" t="s">
        <v>30</v>
      </c>
      <c r="AK11608">
        <v>1323</v>
      </c>
      <c r="AL11608">
        <v>84300</v>
      </c>
      <c r="AM11608">
        <v>1323</v>
      </c>
      <c r="AN11608" s="1" t="s">
        <v>898</v>
      </c>
      <c r="AO11608" s="1" t="s">
        <v>899</v>
      </c>
      <c r="AP11608" s="1" t="s">
        <v>900</v>
      </c>
      <c r="AQ11608" s="1" t="s">
        <v>901</v>
      </c>
      <c r="AR11608">
        <v>3</v>
      </c>
      <c r="AS11608" s="1" t="s">
        <v>90</v>
      </c>
      <c r="AT11608" s="1" t="s">
        <v>947</v>
      </c>
      <c r="AU11608" s="1" t="s">
        <v>948</v>
      </c>
      <c r="AV11608" s="1" t="s">
        <v>949</v>
      </c>
      <c r="AW11608" s="1" t="s">
        <v>91</v>
      </c>
      <c r="AX11608" s="1" t="s">
        <v>30</v>
      </c>
      <c r="AY11608" s="1" t="s">
        <v>92</v>
      </c>
      <c r="AZ11608" s="1" t="s">
        <v>942</v>
      </c>
      <c r="BA11608">
        <v>1143</v>
      </c>
      <c r="BB11608" s="1" t="s">
        <v>889</v>
      </c>
    </row>
    <row r="11609" spans="1:54" x14ac:dyDescent="0.3">
      <c r="A11609" s="1" t="s">
        <v>1013</v>
      </c>
      <c r="B11609" s="1" t="s">
        <v>1457</v>
      </c>
      <c r="C11609" s="1" t="s">
        <v>1414</v>
      </c>
      <c r="D11609" s="1" t="s">
        <v>1454</v>
      </c>
      <c r="E11609" s="1" t="s">
        <v>1452</v>
      </c>
      <c r="F11609" s="1" t="s">
        <v>1441</v>
      </c>
      <c r="G11609">
        <v>3619</v>
      </c>
      <c r="H11609">
        <v>95.59</v>
      </c>
      <c r="I11609">
        <v>207.8</v>
      </c>
      <c r="J11609">
        <v>10413</v>
      </c>
      <c r="K11609" s="1" t="s">
        <v>1013</v>
      </c>
      <c r="L11609">
        <v>36</v>
      </c>
      <c r="M11609">
        <v>201.57</v>
      </c>
      <c r="N11609">
        <v>2</v>
      </c>
      <c r="O11609">
        <v>10413</v>
      </c>
      <c r="P11609" s="2">
        <v>38477</v>
      </c>
      <c r="Q11609" s="2">
        <v>38486</v>
      </c>
      <c r="R11609" s="2">
        <v>38481</v>
      </c>
      <c r="S11609" s="1" t="s">
        <v>1087</v>
      </c>
      <c r="T11609" s="1" t="s">
        <v>1114</v>
      </c>
      <c r="U11609">
        <v>175</v>
      </c>
      <c r="V11609">
        <v>175</v>
      </c>
      <c r="W11609" s="1" t="s">
        <v>1219</v>
      </c>
      <c r="X11609" s="2">
        <v>38178</v>
      </c>
      <c r="Y11609">
        <v>42044.77</v>
      </c>
      <c r="Z11609">
        <v>175</v>
      </c>
      <c r="AA11609" s="1" t="s">
        <v>207</v>
      </c>
      <c r="AB11609" s="1" t="s">
        <v>23</v>
      </c>
      <c r="AC11609" s="1" t="s">
        <v>80</v>
      </c>
      <c r="AD11609" s="1" t="s">
        <v>208</v>
      </c>
      <c r="AE11609" s="1" t="s">
        <v>209</v>
      </c>
      <c r="AF11609" s="1" t="s">
        <v>18</v>
      </c>
      <c r="AG11609" s="1" t="s">
        <v>210</v>
      </c>
      <c r="AH11609" s="1" t="s">
        <v>175</v>
      </c>
      <c r="AI11609" s="1" t="s">
        <v>61</v>
      </c>
      <c r="AJ11609" s="1" t="s">
        <v>30</v>
      </c>
      <c r="AK11609">
        <v>1323</v>
      </c>
      <c r="AL11609">
        <v>84300</v>
      </c>
      <c r="AM11609">
        <v>1323</v>
      </c>
      <c r="AN11609" s="1" t="s">
        <v>898</v>
      </c>
      <c r="AO11609" s="1" t="s">
        <v>899</v>
      </c>
      <c r="AP11609" s="1" t="s">
        <v>900</v>
      </c>
      <c r="AQ11609" s="1" t="s">
        <v>901</v>
      </c>
      <c r="AR11609">
        <v>3</v>
      </c>
      <c r="AS11609" s="1" t="s">
        <v>90</v>
      </c>
      <c r="AT11609" s="1" t="s">
        <v>947</v>
      </c>
      <c r="AU11609" s="1" t="s">
        <v>948</v>
      </c>
      <c r="AV11609" s="1" t="s">
        <v>949</v>
      </c>
      <c r="AW11609" s="1" t="s">
        <v>91</v>
      </c>
      <c r="AX11609" s="1" t="s">
        <v>30</v>
      </c>
      <c r="AY11609" s="1" t="s">
        <v>92</v>
      </c>
      <c r="AZ11609" s="1" t="s">
        <v>942</v>
      </c>
      <c r="BA11609">
        <v>1143</v>
      </c>
      <c r="BB11609" s="1" t="s">
        <v>889</v>
      </c>
    </row>
    <row r="11610" spans="1:54" x14ac:dyDescent="0.3">
      <c r="A11610" s="1" t="s">
        <v>999</v>
      </c>
      <c r="B11610" s="1" t="s">
        <v>1464</v>
      </c>
      <c r="C11610" s="1" t="s">
        <v>1414</v>
      </c>
      <c r="D11610" s="1" t="s">
        <v>1465</v>
      </c>
      <c r="E11610" s="1" t="s">
        <v>1459</v>
      </c>
      <c r="F11610" s="1" t="s">
        <v>1466</v>
      </c>
      <c r="G11610">
        <v>6906</v>
      </c>
      <c r="H11610">
        <v>89.14</v>
      </c>
      <c r="I11610">
        <v>151.08000000000001</v>
      </c>
      <c r="J11610">
        <v>10413</v>
      </c>
      <c r="K11610" s="1" t="s">
        <v>999</v>
      </c>
      <c r="L11610">
        <v>47</v>
      </c>
      <c r="M11610">
        <v>145.04</v>
      </c>
      <c r="N11610">
        <v>3</v>
      </c>
      <c r="O11610">
        <v>10413</v>
      </c>
      <c r="P11610" s="2">
        <v>38477</v>
      </c>
      <c r="Q11610" s="2">
        <v>38486</v>
      </c>
      <c r="R11610" s="2">
        <v>38481</v>
      </c>
      <c r="S11610" s="1" t="s">
        <v>1087</v>
      </c>
      <c r="T11610" s="1" t="s">
        <v>1114</v>
      </c>
      <c r="U11610">
        <v>175</v>
      </c>
      <c r="V11610">
        <v>175</v>
      </c>
      <c r="W11610" s="1" t="s">
        <v>1217</v>
      </c>
      <c r="X11610" s="2">
        <v>38491</v>
      </c>
      <c r="Y11610">
        <v>28500.78</v>
      </c>
      <c r="Z11610">
        <v>175</v>
      </c>
      <c r="AA11610" s="1" t="s">
        <v>207</v>
      </c>
      <c r="AB11610" s="1" t="s">
        <v>23</v>
      </c>
      <c r="AC11610" s="1" t="s">
        <v>80</v>
      </c>
      <c r="AD11610" s="1" t="s">
        <v>208</v>
      </c>
      <c r="AE11610" s="1" t="s">
        <v>209</v>
      </c>
      <c r="AF11610" s="1" t="s">
        <v>18</v>
      </c>
      <c r="AG11610" s="1" t="s">
        <v>210</v>
      </c>
      <c r="AH11610" s="1" t="s">
        <v>175</v>
      </c>
      <c r="AI11610" s="1" t="s">
        <v>61</v>
      </c>
      <c r="AJ11610" s="1" t="s">
        <v>30</v>
      </c>
      <c r="AK11610">
        <v>1323</v>
      </c>
      <c r="AL11610">
        <v>84300</v>
      </c>
      <c r="AM11610">
        <v>1323</v>
      </c>
      <c r="AN11610" s="1" t="s">
        <v>898</v>
      </c>
      <c r="AO11610" s="1" t="s">
        <v>899</v>
      </c>
      <c r="AP11610" s="1" t="s">
        <v>900</v>
      </c>
      <c r="AQ11610" s="1" t="s">
        <v>901</v>
      </c>
      <c r="AR11610">
        <v>3</v>
      </c>
      <c r="AS11610" s="1" t="s">
        <v>90</v>
      </c>
      <c r="AT11610" s="1" t="s">
        <v>947</v>
      </c>
      <c r="AU11610" s="1" t="s">
        <v>948</v>
      </c>
      <c r="AV11610" s="1" t="s">
        <v>949</v>
      </c>
      <c r="AW11610" s="1" t="s">
        <v>91</v>
      </c>
      <c r="AX11610" s="1" t="s">
        <v>30</v>
      </c>
      <c r="AY11610" s="1" t="s">
        <v>92</v>
      </c>
      <c r="AZ11610" s="1" t="s">
        <v>942</v>
      </c>
      <c r="BA11610">
        <v>1143</v>
      </c>
      <c r="BB11610" s="1" t="s">
        <v>889</v>
      </c>
    </row>
    <row r="11611" spans="1:54" x14ac:dyDescent="0.3">
      <c r="A11611" s="1" t="s">
        <v>999</v>
      </c>
      <c r="B11611" s="1" t="s">
        <v>1464</v>
      </c>
      <c r="C11611" s="1" t="s">
        <v>1414</v>
      </c>
      <c r="D11611" s="1" t="s">
        <v>1465</v>
      </c>
      <c r="E11611" s="1" t="s">
        <v>1459</v>
      </c>
      <c r="F11611" s="1" t="s">
        <v>1466</v>
      </c>
      <c r="G11611">
        <v>6906</v>
      </c>
      <c r="H11611">
        <v>89.14</v>
      </c>
      <c r="I11611">
        <v>151.08000000000001</v>
      </c>
      <c r="J11611">
        <v>10413</v>
      </c>
      <c r="K11611" s="1" t="s">
        <v>999</v>
      </c>
      <c r="L11611">
        <v>47</v>
      </c>
      <c r="M11611">
        <v>145.04</v>
      </c>
      <c r="N11611">
        <v>3</v>
      </c>
      <c r="O11611">
        <v>10413</v>
      </c>
      <c r="P11611" s="2">
        <v>38477</v>
      </c>
      <c r="Q11611" s="2">
        <v>38486</v>
      </c>
      <c r="R11611" s="2">
        <v>38481</v>
      </c>
      <c r="S11611" s="1" t="s">
        <v>1087</v>
      </c>
      <c r="T11611" s="1" t="s">
        <v>1114</v>
      </c>
      <c r="U11611">
        <v>175</v>
      </c>
      <c r="V11611">
        <v>175</v>
      </c>
      <c r="W11611" s="1" t="s">
        <v>1218</v>
      </c>
      <c r="X11611" s="2">
        <v>37944</v>
      </c>
      <c r="Y11611">
        <v>24879.08</v>
      </c>
      <c r="Z11611">
        <v>175</v>
      </c>
      <c r="AA11611" s="1" t="s">
        <v>207</v>
      </c>
      <c r="AB11611" s="1" t="s">
        <v>23</v>
      </c>
      <c r="AC11611" s="1" t="s">
        <v>80</v>
      </c>
      <c r="AD11611" s="1" t="s">
        <v>208</v>
      </c>
      <c r="AE11611" s="1" t="s">
        <v>209</v>
      </c>
      <c r="AF11611" s="1" t="s">
        <v>18</v>
      </c>
      <c r="AG11611" s="1" t="s">
        <v>210</v>
      </c>
      <c r="AH11611" s="1" t="s">
        <v>175</v>
      </c>
      <c r="AI11611" s="1" t="s">
        <v>61</v>
      </c>
      <c r="AJ11611" s="1" t="s">
        <v>30</v>
      </c>
      <c r="AK11611">
        <v>1323</v>
      </c>
      <c r="AL11611">
        <v>84300</v>
      </c>
      <c r="AM11611">
        <v>1323</v>
      </c>
      <c r="AN11611" s="1" t="s">
        <v>898</v>
      </c>
      <c r="AO11611" s="1" t="s">
        <v>899</v>
      </c>
      <c r="AP11611" s="1" t="s">
        <v>900</v>
      </c>
      <c r="AQ11611" s="1" t="s">
        <v>901</v>
      </c>
      <c r="AR11611">
        <v>3</v>
      </c>
      <c r="AS11611" s="1" t="s">
        <v>90</v>
      </c>
      <c r="AT11611" s="1" t="s">
        <v>947</v>
      </c>
      <c r="AU11611" s="1" t="s">
        <v>948</v>
      </c>
      <c r="AV11611" s="1" t="s">
        <v>949</v>
      </c>
      <c r="AW11611" s="1" t="s">
        <v>91</v>
      </c>
      <c r="AX11611" s="1" t="s">
        <v>30</v>
      </c>
      <c r="AY11611" s="1" t="s">
        <v>92</v>
      </c>
      <c r="AZ11611" s="1" t="s">
        <v>942</v>
      </c>
      <c r="BA11611">
        <v>1143</v>
      </c>
      <c r="BB11611" s="1" t="s">
        <v>889</v>
      </c>
    </row>
    <row r="11612" spans="1:54" x14ac:dyDescent="0.3">
      <c r="A11612" s="1" t="s">
        <v>999</v>
      </c>
      <c r="B11612" s="1" t="s">
        <v>1464</v>
      </c>
      <c r="C11612" s="1" t="s">
        <v>1414</v>
      </c>
      <c r="D11612" s="1" t="s">
        <v>1465</v>
      </c>
      <c r="E11612" s="1" t="s">
        <v>1459</v>
      </c>
      <c r="F11612" s="1" t="s">
        <v>1466</v>
      </c>
      <c r="G11612">
        <v>6906</v>
      </c>
      <c r="H11612">
        <v>89.14</v>
      </c>
      <c r="I11612">
        <v>151.08000000000001</v>
      </c>
      <c r="J11612">
        <v>10413</v>
      </c>
      <c r="K11612" s="1" t="s">
        <v>999</v>
      </c>
      <c r="L11612">
        <v>47</v>
      </c>
      <c r="M11612">
        <v>145.04</v>
      </c>
      <c r="N11612">
        <v>3</v>
      </c>
      <c r="O11612">
        <v>10413</v>
      </c>
      <c r="P11612" s="2">
        <v>38477</v>
      </c>
      <c r="Q11612" s="2">
        <v>38486</v>
      </c>
      <c r="R11612" s="2">
        <v>38481</v>
      </c>
      <c r="S11612" s="1" t="s">
        <v>1087</v>
      </c>
      <c r="T11612" s="1" t="s">
        <v>1114</v>
      </c>
      <c r="U11612">
        <v>175</v>
      </c>
      <c r="V11612">
        <v>175</v>
      </c>
      <c r="W11612" s="1" t="s">
        <v>1219</v>
      </c>
      <c r="X11612" s="2">
        <v>38178</v>
      </c>
      <c r="Y11612">
        <v>42044.77</v>
      </c>
      <c r="Z11612">
        <v>175</v>
      </c>
      <c r="AA11612" s="1" t="s">
        <v>207</v>
      </c>
      <c r="AB11612" s="1" t="s">
        <v>23</v>
      </c>
      <c r="AC11612" s="1" t="s">
        <v>80</v>
      </c>
      <c r="AD11612" s="1" t="s">
        <v>208</v>
      </c>
      <c r="AE11612" s="1" t="s">
        <v>209</v>
      </c>
      <c r="AF11612" s="1" t="s">
        <v>18</v>
      </c>
      <c r="AG11612" s="1" t="s">
        <v>210</v>
      </c>
      <c r="AH11612" s="1" t="s">
        <v>175</v>
      </c>
      <c r="AI11612" s="1" t="s">
        <v>61</v>
      </c>
      <c r="AJ11612" s="1" t="s">
        <v>30</v>
      </c>
      <c r="AK11612">
        <v>1323</v>
      </c>
      <c r="AL11612">
        <v>84300</v>
      </c>
      <c r="AM11612">
        <v>1323</v>
      </c>
      <c r="AN11612" s="1" t="s">
        <v>898</v>
      </c>
      <c r="AO11612" s="1" t="s">
        <v>899</v>
      </c>
      <c r="AP11612" s="1" t="s">
        <v>900</v>
      </c>
      <c r="AQ11612" s="1" t="s">
        <v>901</v>
      </c>
      <c r="AR11612">
        <v>3</v>
      </c>
      <c r="AS11612" s="1" t="s">
        <v>90</v>
      </c>
      <c r="AT11612" s="1" t="s">
        <v>947</v>
      </c>
      <c r="AU11612" s="1" t="s">
        <v>948</v>
      </c>
      <c r="AV11612" s="1" t="s">
        <v>949</v>
      </c>
      <c r="AW11612" s="1" t="s">
        <v>91</v>
      </c>
      <c r="AX11612" s="1" t="s">
        <v>30</v>
      </c>
      <c r="AY11612" s="1" t="s">
        <v>92</v>
      </c>
      <c r="AZ11612" s="1" t="s">
        <v>942</v>
      </c>
      <c r="BA11612">
        <v>1143</v>
      </c>
      <c r="BB11612" s="1" t="s">
        <v>889</v>
      </c>
    </row>
    <row r="11613" spans="1:54" x14ac:dyDescent="0.3">
      <c r="A11613" s="1" t="s">
        <v>1014</v>
      </c>
      <c r="B11613" s="1" t="s">
        <v>1469</v>
      </c>
      <c r="C11613" s="1" t="s">
        <v>1414</v>
      </c>
      <c r="D11613" s="1" t="s">
        <v>1454</v>
      </c>
      <c r="E11613" s="1" t="s">
        <v>1452</v>
      </c>
      <c r="F11613" s="1" t="s">
        <v>1441</v>
      </c>
      <c r="G11613">
        <v>1049</v>
      </c>
      <c r="H11613">
        <v>83.05</v>
      </c>
      <c r="I11613">
        <v>173.02</v>
      </c>
      <c r="J11613">
        <v>10413</v>
      </c>
      <c r="K11613" s="1" t="s">
        <v>1014</v>
      </c>
      <c r="L11613">
        <v>22</v>
      </c>
      <c r="M11613">
        <v>173.02</v>
      </c>
      <c r="N11613">
        <v>1</v>
      </c>
      <c r="O11613">
        <v>10413</v>
      </c>
      <c r="P11613" s="2">
        <v>38477</v>
      </c>
      <c r="Q11613" s="2">
        <v>38486</v>
      </c>
      <c r="R11613" s="2">
        <v>38481</v>
      </c>
      <c r="S11613" s="1" t="s">
        <v>1087</v>
      </c>
      <c r="T11613" s="1" t="s">
        <v>1114</v>
      </c>
      <c r="U11613">
        <v>175</v>
      </c>
      <c r="V11613">
        <v>175</v>
      </c>
      <c r="W11613" s="1" t="s">
        <v>1217</v>
      </c>
      <c r="X11613" s="2">
        <v>38491</v>
      </c>
      <c r="Y11613">
        <v>28500.78</v>
      </c>
      <c r="Z11613">
        <v>175</v>
      </c>
      <c r="AA11613" s="1" t="s">
        <v>207</v>
      </c>
      <c r="AB11613" s="1" t="s">
        <v>23</v>
      </c>
      <c r="AC11613" s="1" t="s">
        <v>80</v>
      </c>
      <c r="AD11613" s="1" t="s">
        <v>208</v>
      </c>
      <c r="AE11613" s="1" t="s">
        <v>209</v>
      </c>
      <c r="AF11613" s="1" t="s">
        <v>18</v>
      </c>
      <c r="AG11613" s="1" t="s">
        <v>210</v>
      </c>
      <c r="AH11613" s="1" t="s">
        <v>175</v>
      </c>
      <c r="AI11613" s="1" t="s">
        <v>61</v>
      </c>
      <c r="AJ11613" s="1" t="s">
        <v>30</v>
      </c>
      <c r="AK11613">
        <v>1323</v>
      </c>
      <c r="AL11613">
        <v>84300</v>
      </c>
      <c r="AM11613">
        <v>1323</v>
      </c>
      <c r="AN11613" s="1" t="s">
        <v>898</v>
      </c>
      <c r="AO11613" s="1" t="s">
        <v>899</v>
      </c>
      <c r="AP11613" s="1" t="s">
        <v>900</v>
      </c>
      <c r="AQ11613" s="1" t="s">
        <v>901</v>
      </c>
      <c r="AR11613">
        <v>3</v>
      </c>
      <c r="AS11613" s="1" t="s">
        <v>90</v>
      </c>
      <c r="AT11613" s="1" t="s">
        <v>947</v>
      </c>
      <c r="AU11613" s="1" t="s">
        <v>948</v>
      </c>
      <c r="AV11613" s="1" t="s">
        <v>949</v>
      </c>
      <c r="AW11613" s="1" t="s">
        <v>91</v>
      </c>
      <c r="AX11613" s="1" t="s">
        <v>30</v>
      </c>
      <c r="AY11613" s="1" t="s">
        <v>92</v>
      </c>
      <c r="AZ11613" s="1" t="s">
        <v>942</v>
      </c>
      <c r="BA11613">
        <v>1143</v>
      </c>
      <c r="BB11613" s="1" t="s">
        <v>889</v>
      </c>
    </row>
    <row r="11614" spans="1:54" x14ac:dyDescent="0.3">
      <c r="A11614" s="1" t="s">
        <v>1014</v>
      </c>
      <c r="B11614" s="1" t="s">
        <v>1469</v>
      </c>
      <c r="C11614" s="1" t="s">
        <v>1414</v>
      </c>
      <c r="D11614" s="1" t="s">
        <v>1454</v>
      </c>
      <c r="E11614" s="1" t="s">
        <v>1452</v>
      </c>
      <c r="F11614" s="1" t="s">
        <v>1441</v>
      </c>
      <c r="G11614">
        <v>1049</v>
      </c>
      <c r="H11614">
        <v>83.05</v>
      </c>
      <c r="I11614">
        <v>173.02</v>
      </c>
      <c r="J11614">
        <v>10413</v>
      </c>
      <c r="K11614" s="1" t="s">
        <v>1014</v>
      </c>
      <c r="L11614">
        <v>22</v>
      </c>
      <c r="M11614">
        <v>173.02</v>
      </c>
      <c r="N11614">
        <v>1</v>
      </c>
      <c r="O11614">
        <v>10413</v>
      </c>
      <c r="P11614" s="2">
        <v>38477</v>
      </c>
      <c r="Q11614" s="2">
        <v>38486</v>
      </c>
      <c r="R11614" s="2">
        <v>38481</v>
      </c>
      <c r="S11614" s="1" t="s">
        <v>1087</v>
      </c>
      <c r="T11614" s="1" t="s">
        <v>1114</v>
      </c>
      <c r="U11614">
        <v>175</v>
      </c>
      <c r="V11614">
        <v>175</v>
      </c>
      <c r="W11614" s="1" t="s">
        <v>1218</v>
      </c>
      <c r="X11614" s="2">
        <v>37944</v>
      </c>
      <c r="Y11614">
        <v>24879.08</v>
      </c>
      <c r="Z11614">
        <v>175</v>
      </c>
      <c r="AA11614" s="1" t="s">
        <v>207</v>
      </c>
      <c r="AB11614" s="1" t="s">
        <v>23</v>
      </c>
      <c r="AC11614" s="1" t="s">
        <v>80</v>
      </c>
      <c r="AD11614" s="1" t="s">
        <v>208</v>
      </c>
      <c r="AE11614" s="1" t="s">
        <v>209</v>
      </c>
      <c r="AF11614" s="1" t="s">
        <v>18</v>
      </c>
      <c r="AG11614" s="1" t="s">
        <v>210</v>
      </c>
      <c r="AH11614" s="1" t="s">
        <v>175</v>
      </c>
      <c r="AI11614" s="1" t="s">
        <v>61</v>
      </c>
      <c r="AJ11614" s="1" t="s">
        <v>30</v>
      </c>
      <c r="AK11614">
        <v>1323</v>
      </c>
      <c r="AL11614">
        <v>84300</v>
      </c>
      <c r="AM11614">
        <v>1323</v>
      </c>
      <c r="AN11614" s="1" t="s">
        <v>898</v>
      </c>
      <c r="AO11614" s="1" t="s">
        <v>899</v>
      </c>
      <c r="AP11614" s="1" t="s">
        <v>900</v>
      </c>
      <c r="AQ11614" s="1" t="s">
        <v>901</v>
      </c>
      <c r="AR11614">
        <v>3</v>
      </c>
      <c r="AS11614" s="1" t="s">
        <v>90</v>
      </c>
      <c r="AT11614" s="1" t="s">
        <v>947</v>
      </c>
      <c r="AU11614" s="1" t="s">
        <v>948</v>
      </c>
      <c r="AV11614" s="1" t="s">
        <v>949</v>
      </c>
      <c r="AW11614" s="1" t="s">
        <v>91</v>
      </c>
      <c r="AX11614" s="1" t="s">
        <v>30</v>
      </c>
      <c r="AY11614" s="1" t="s">
        <v>92</v>
      </c>
      <c r="AZ11614" s="1" t="s">
        <v>942</v>
      </c>
      <c r="BA11614">
        <v>1143</v>
      </c>
      <c r="BB11614" s="1" t="s">
        <v>889</v>
      </c>
    </row>
    <row r="11615" spans="1:54" x14ac:dyDescent="0.3">
      <c r="A11615" s="1" t="s">
        <v>1014</v>
      </c>
      <c r="B11615" s="1" t="s">
        <v>1469</v>
      </c>
      <c r="C11615" s="1" t="s">
        <v>1414</v>
      </c>
      <c r="D11615" s="1" t="s">
        <v>1454</v>
      </c>
      <c r="E11615" s="1" t="s">
        <v>1452</v>
      </c>
      <c r="F11615" s="1" t="s">
        <v>1441</v>
      </c>
      <c r="G11615">
        <v>1049</v>
      </c>
      <c r="H11615">
        <v>83.05</v>
      </c>
      <c r="I11615">
        <v>173.02</v>
      </c>
      <c r="J11615">
        <v>10413</v>
      </c>
      <c r="K11615" s="1" t="s">
        <v>1014</v>
      </c>
      <c r="L11615">
        <v>22</v>
      </c>
      <c r="M11615">
        <v>173.02</v>
      </c>
      <c r="N11615">
        <v>1</v>
      </c>
      <c r="O11615">
        <v>10413</v>
      </c>
      <c r="P11615" s="2">
        <v>38477</v>
      </c>
      <c r="Q11615" s="2">
        <v>38486</v>
      </c>
      <c r="R11615" s="2">
        <v>38481</v>
      </c>
      <c r="S11615" s="1" t="s">
        <v>1087</v>
      </c>
      <c r="T11615" s="1" t="s">
        <v>1114</v>
      </c>
      <c r="U11615">
        <v>175</v>
      </c>
      <c r="V11615">
        <v>175</v>
      </c>
      <c r="W11615" s="1" t="s">
        <v>1219</v>
      </c>
      <c r="X11615" s="2">
        <v>38178</v>
      </c>
      <c r="Y11615">
        <v>42044.77</v>
      </c>
      <c r="Z11615">
        <v>175</v>
      </c>
      <c r="AA11615" s="1" t="s">
        <v>207</v>
      </c>
      <c r="AB11615" s="1" t="s">
        <v>23</v>
      </c>
      <c r="AC11615" s="1" t="s">
        <v>80</v>
      </c>
      <c r="AD11615" s="1" t="s">
        <v>208</v>
      </c>
      <c r="AE11615" s="1" t="s">
        <v>209</v>
      </c>
      <c r="AF11615" s="1" t="s">
        <v>18</v>
      </c>
      <c r="AG11615" s="1" t="s">
        <v>210</v>
      </c>
      <c r="AH11615" s="1" t="s">
        <v>175</v>
      </c>
      <c r="AI11615" s="1" t="s">
        <v>61</v>
      </c>
      <c r="AJ11615" s="1" t="s">
        <v>30</v>
      </c>
      <c r="AK11615">
        <v>1323</v>
      </c>
      <c r="AL11615">
        <v>84300</v>
      </c>
      <c r="AM11615">
        <v>1323</v>
      </c>
      <c r="AN11615" s="1" t="s">
        <v>898</v>
      </c>
      <c r="AO11615" s="1" t="s">
        <v>899</v>
      </c>
      <c r="AP11615" s="1" t="s">
        <v>900</v>
      </c>
      <c r="AQ11615" s="1" t="s">
        <v>901</v>
      </c>
      <c r="AR11615">
        <v>3</v>
      </c>
      <c r="AS11615" s="1" t="s">
        <v>90</v>
      </c>
      <c r="AT11615" s="1" t="s">
        <v>947</v>
      </c>
      <c r="AU11615" s="1" t="s">
        <v>948</v>
      </c>
      <c r="AV11615" s="1" t="s">
        <v>949</v>
      </c>
      <c r="AW11615" s="1" t="s">
        <v>91</v>
      </c>
      <c r="AX11615" s="1" t="s">
        <v>30</v>
      </c>
      <c r="AY11615" s="1" t="s">
        <v>92</v>
      </c>
      <c r="AZ11615" s="1" t="s">
        <v>942</v>
      </c>
      <c r="BA11615">
        <v>1143</v>
      </c>
      <c r="BB11615" s="1" t="s">
        <v>889</v>
      </c>
    </row>
    <row r="11616" spans="1:54" x14ac:dyDescent="0.3">
      <c r="A11616" s="1" t="s">
        <v>1004</v>
      </c>
      <c r="B11616" s="1" t="s">
        <v>1545</v>
      </c>
      <c r="C11616" s="1" t="s">
        <v>1414</v>
      </c>
      <c r="D11616" s="1" t="s">
        <v>1465</v>
      </c>
      <c r="E11616" s="1" t="s">
        <v>1437</v>
      </c>
      <c r="F11616" s="1" t="s">
        <v>1546</v>
      </c>
      <c r="G11616">
        <v>5545</v>
      </c>
      <c r="H11616">
        <v>91.92</v>
      </c>
      <c r="I11616">
        <v>143.62</v>
      </c>
      <c r="J11616">
        <v>10413</v>
      </c>
      <c r="K11616" s="1" t="s">
        <v>1004</v>
      </c>
      <c r="L11616">
        <v>49</v>
      </c>
      <c r="M11616">
        <v>133.57</v>
      </c>
      <c r="N11616">
        <v>5</v>
      </c>
      <c r="O11616">
        <v>10413</v>
      </c>
      <c r="P11616" s="2">
        <v>38477</v>
      </c>
      <c r="Q11616" s="2">
        <v>38486</v>
      </c>
      <c r="R11616" s="2">
        <v>38481</v>
      </c>
      <c r="S11616" s="1" t="s">
        <v>1087</v>
      </c>
      <c r="T11616" s="1" t="s">
        <v>1114</v>
      </c>
      <c r="U11616">
        <v>175</v>
      </c>
      <c r="V11616">
        <v>175</v>
      </c>
      <c r="W11616" s="1" t="s">
        <v>1217</v>
      </c>
      <c r="X11616" s="2">
        <v>38491</v>
      </c>
      <c r="Y11616">
        <v>28500.78</v>
      </c>
      <c r="Z11616">
        <v>175</v>
      </c>
      <c r="AA11616" s="1" t="s">
        <v>207</v>
      </c>
      <c r="AB11616" s="1" t="s">
        <v>23</v>
      </c>
      <c r="AC11616" s="1" t="s">
        <v>80</v>
      </c>
      <c r="AD11616" s="1" t="s">
        <v>208</v>
      </c>
      <c r="AE11616" s="1" t="s">
        <v>209</v>
      </c>
      <c r="AF11616" s="1" t="s">
        <v>18</v>
      </c>
      <c r="AG11616" s="1" t="s">
        <v>210</v>
      </c>
      <c r="AH11616" s="1" t="s">
        <v>175</v>
      </c>
      <c r="AI11616" s="1" t="s">
        <v>61</v>
      </c>
      <c r="AJ11616" s="1" t="s">
        <v>30</v>
      </c>
      <c r="AK11616">
        <v>1323</v>
      </c>
      <c r="AL11616">
        <v>84300</v>
      </c>
      <c r="AM11616">
        <v>1323</v>
      </c>
      <c r="AN11616" s="1" t="s">
        <v>898</v>
      </c>
      <c r="AO11616" s="1" t="s">
        <v>899</v>
      </c>
      <c r="AP11616" s="1" t="s">
        <v>900</v>
      </c>
      <c r="AQ11616" s="1" t="s">
        <v>901</v>
      </c>
      <c r="AR11616">
        <v>3</v>
      </c>
      <c r="AS11616" s="1" t="s">
        <v>90</v>
      </c>
      <c r="AT11616" s="1" t="s">
        <v>947</v>
      </c>
      <c r="AU11616" s="1" t="s">
        <v>948</v>
      </c>
      <c r="AV11616" s="1" t="s">
        <v>949</v>
      </c>
      <c r="AW11616" s="1" t="s">
        <v>91</v>
      </c>
      <c r="AX11616" s="1" t="s">
        <v>30</v>
      </c>
      <c r="AY11616" s="1" t="s">
        <v>92</v>
      </c>
      <c r="AZ11616" s="1" t="s">
        <v>942</v>
      </c>
      <c r="BA11616">
        <v>1143</v>
      </c>
      <c r="BB11616" s="1" t="s">
        <v>889</v>
      </c>
    </row>
    <row r="11617" spans="1:54" x14ac:dyDescent="0.3">
      <c r="A11617" s="1" t="s">
        <v>1004</v>
      </c>
      <c r="B11617" s="1" t="s">
        <v>1545</v>
      </c>
      <c r="C11617" s="1" t="s">
        <v>1414</v>
      </c>
      <c r="D11617" s="1" t="s">
        <v>1465</v>
      </c>
      <c r="E11617" s="1" t="s">
        <v>1437</v>
      </c>
      <c r="F11617" s="1" t="s">
        <v>1546</v>
      </c>
      <c r="G11617">
        <v>5545</v>
      </c>
      <c r="H11617">
        <v>91.92</v>
      </c>
      <c r="I11617">
        <v>143.62</v>
      </c>
      <c r="J11617">
        <v>10413</v>
      </c>
      <c r="K11617" s="1" t="s">
        <v>1004</v>
      </c>
      <c r="L11617">
        <v>49</v>
      </c>
      <c r="M11617">
        <v>133.57</v>
      </c>
      <c r="N11617">
        <v>5</v>
      </c>
      <c r="O11617">
        <v>10413</v>
      </c>
      <c r="P11617" s="2">
        <v>38477</v>
      </c>
      <c r="Q11617" s="2">
        <v>38486</v>
      </c>
      <c r="R11617" s="2">
        <v>38481</v>
      </c>
      <c r="S11617" s="1" t="s">
        <v>1087</v>
      </c>
      <c r="T11617" s="1" t="s">
        <v>1114</v>
      </c>
      <c r="U11617">
        <v>175</v>
      </c>
      <c r="V11617">
        <v>175</v>
      </c>
      <c r="W11617" s="1" t="s">
        <v>1218</v>
      </c>
      <c r="X11617" s="2">
        <v>37944</v>
      </c>
      <c r="Y11617">
        <v>24879.08</v>
      </c>
      <c r="Z11617">
        <v>175</v>
      </c>
      <c r="AA11617" s="1" t="s">
        <v>207</v>
      </c>
      <c r="AB11617" s="1" t="s">
        <v>23</v>
      </c>
      <c r="AC11617" s="1" t="s">
        <v>80</v>
      </c>
      <c r="AD11617" s="1" t="s">
        <v>208</v>
      </c>
      <c r="AE11617" s="1" t="s">
        <v>209</v>
      </c>
      <c r="AF11617" s="1" t="s">
        <v>18</v>
      </c>
      <c r="AG11617" s="1" t="s">
        <v>210</v>
      </c>
      <c r="AH11617" s="1" t="s">
        <v>175</v>
      </c>
      <c r="AI11617" s="1" t="s">
        <v>61</v>
      </c>
      <c r="AJ11617" s="1" t="s">
        <v>30</v>
      </c>
      <c r="AK11617">
        <v>1323</v>
      </c>
      <c r="AL11617">
        <v>84300</v>
      </c>
      <c r="AM11617">
        <v>1323</v>
      </c>
      <c r="AN11617" s="1" t="s">
        <v>898</v>
      </c>
      <c r="AO11617" s="1" t="s">
        <v>899</v>
      </c>
      <c r="AP11617" s="1" t="s">
        <v>900</v>
      </c>
      <c r="AQ11617" s="1" t="s">
        <v>901</v>
      </c>
      <c r="AR11617">
        <v>3</v>
      </c>
      <c r="AS11617" s="1" t="s">
        <v>90</v>
      </c>
      <c r="AT11617" s="1" t="s">
        <v>947</v>
      </c>
      <c r="AU11617" s="1" t="s">
        <v>948</v>
      </c>
      <c r="AV11617" s="1" t="s">
        <v>949</v>
      </c>
      <c r="AW11617" s="1" t="s">
        <v>91</v>
      </c>
      <c r="AX11617" s="1" t="s">
        <v>30</v>
      </c>
      <c r="AY11617" s="1" t="s">
        <v>92</v>
      </c>
      <c r="AZ11617" s="1" t="s">
        <v>942</v>
      </c>
      <c r="BA11617">
        <v>1143</v>
      </c>
      <c r="BB11617" s="1" t="s">
        <v>889</v>
      </c>
    </row>
    <row r="11618" spans="1:54" x14ac:dyDescent="0.3">
      <c r="A11618" s="1" t="s">
        <v>1004</v>
      </c>
      <c r="B11618" s="1" t="s">
        <v>1545</v>
      </c>
      <c r="C11618" s="1" t="s">
        <v>1414</v>
      </c>
      <c r="D11618" s="1" t="s">
        <v>1465</v>
      </c>
      <c r="E11618" s="1" t="s">
        <v>1437</v>
      </c>
      <c r="F11618" s="1" t="s">
        <v>1546</v>
      </c>
      <c r="G11618">
        <v>5545</v>
      </c>
      <c r="H11618">
        <v>91.92</v>
      </c>
      <c r="I11618">
        <v>143.62</v>
      </c>
      <c r="J11618">
        <v>10413</v>
      </c>
      <c r="K11618" s="1" t="s">
        <v>1004</v>
      </c>
      <c r="L11618">
        <v>49</v>
      </c>
      <c r="M11618">
        <v>133.57</v>
      </c>
      <c r="N11618">
        <v>5</v>
      </c>
      <c r="O11618">
        <v>10413</v>
      </c>
      <c r="P11618" s="2">
        <v>38477</v>
      </c>
      <c r="Q11618" s="2">
        <v>38486</v>
      </c>
      <c r="R11618" s="2">
        <v>38481</v>
      </c>
      <c r="S11618" s="1" t="s">
        <v>1087</v>
      </c>
      <c r="T11618" s="1" t="s">
        <v>1114</v>
      </c>
      <c r="U11618">
        <v>175</v>
      </c>
      <c r="V11618">
        <v>175</v>
      </c>
      <c r="W11618" s="1" t="s">
        <v>1219</v>
      </c>
      <c r="X11618" s="2">
        <v>38178</v>
      </c>
      <c r="Y11618">
        <v>42044.77</v>
      </c>
      <c r="Z11618">
        <v>175</v>
      </c>
      <c r="AA11618" s="1" t="s">
        <v>207</v>
      </c>
      <c r="AB11618" s="1" t="s">
        <v>23</v>
      </c>
      <c r="AC11618" s="1" t="s">
        <v>80</v>
      </c>
      <c r="AD11618" s="1" t="s">
        <v>208</v>
      </c>
      <c r="AE11618" s="1" t="s">
        <v>209</v>
      </c>
      <c r="AF11618" s="1" t="s">
        <v>18</v>
      </c>
      <c r="AG11618" s="1" t="s">
        <v>210</v>
      </c>
      <c r="AH11618" s="1" t="s">
        <v>175</v>
      </c>
      <c r="AI11618" s="1" t="s">
        <v>61</v>
      </c>
      <c r="AJ11618" s="1" t="s">
        <v>30</v>
      </c>
      <c r="AK11618">
        <v>1323</v>
      </c>
      <c r="AL11618">
        <v>84300</v>
      </c>
      <c r="AM11618">
        <v>1323</v>
      </c>
      <c r="AN11618" s="1" t="s">
        <v>898</v>
      </c>
      <c r="AO11618" s="1" t="s">
        <v>899</v>
      </c>
      <c r="AP11618" s="1" t="s">
        <v>900</v>
      </c>
      <c r="AQ11618" s="1" t="s">
        <v>901</v>
      </c>
      <c r="AR11618">
        <v>3</v>
      </c>
      <c r="AS11618" s="1" t="s">
        <v>90</v>
      </c>
      <c r="AT11618" s="1" t="s">
        <v>947</v>
      </c>
      <c r="AU11618" s="1" t="s">
        <v>948</v>
      </c>
      <c r="AV11618" s="1" t="s">
        <v>949</v>
      </c>
      <c r="AW11618" s="1" t="s">
        <v>91</v>
      </c>
      <c r="AX11618" s="1" t="s">
        <v>30</v>
      </c>
      <c r="AY11618" s="1" t="s">
        <v>92</v>
      </c>
      <c r="AZ11618" s="1" t="s">
        <v>942</v>
      </c>
      <c r="BA11618">
        <v>1143</v>
      </c>
      <c r="BB11618" s="1" t="s">
        <v>889</v>
      </c>
    </row>
    <row r="11619" spans="1:54" x14ac:dyDescent="0.3">
      <c r="A11619" s="1" t="s">
        <v>1009</v>
      </c>
      <c r="B11619" s="1" t="s">
        <v>1621</v>
      </c>
      <c r="C11619" s="1" t="s">
        <v>1422</v>
      </c>
      <c r="D11619" s="1" t="s">
        <v>1614</v>
      </c>
      <c r="E11619" s="1" t="s">
        <v>1493</v>
      </c>
      <c r="F11619" s="1" t="s">
        <v>1622</v>
      </c>
      <c r="G11619">
        <v>8601</v>
      </c>
      <c r="H11619">
        <v>26.72</v>
      </c>
      <c r="I11619">
        <v>62.14</v>
      </c>
      <c r="J11619">
        <v>10413</v>
      </c>
      <c r="K11619" s="1" t="s">
        <v>1009</v>
      </c>
      <c r="L11619">
        <v>24</v>
      </c>
      <c r="M11619">
        <v>56.55</v>
      </c>
      <c r="N11619">
        <v>6</v>
      </c>
      <c r="O11619">
        <v>10413</v>
      </c>
      <c r="P11619" s="2">
        <v>38477</v>
      </c>
      <c r="Q11619" s="2">
        <v>38486</v>
      </c>
      <c r="R11619" s="2">
        <v>38481</v>
      </c>
      <c r="S11619" s="1" t="s">
        <v>1087</v>
      </c>
      <c r="T11619" s="1" t="s">
        <v>1114</v>
      </c>
      <c r="U11619">
        <v>175</v>
      </c>
      <c r="V11619">
        <v>175</v>
      </c>
      <c r="W11619" s="1" t="s">
        <v>1217</v>
      </c>
      <c r="X11619" s="2">
        <v>38491</v>
      </c>
      <c r="Y11619">
        <v>28500.78</v>
      </c>
      <c r="Z11619">
        <v>175</v>
      </c>
      <c r="AA11619" s="1" t="s">
        <v>207</v>
      </c>
      <c r="AB11619" s="1" t="s">
        <v>23</v>
      </c>
      <c r="AC11619" s="1" t="s">
        <v>80</v>
      </c>
      <c r="AD11619" s="1" t="s">
        <v>208</v>
      </c>
      <c r="AE11619" s="1" t="s">
        <v>209</v>
      </c>
      <c r="AF11619" s="1" t="s">
        <v>18</v>
      </c>
      <c r="AG11619" s="1" t="s">
        <v>210</v>
      </c>
      <c r="AH11619" s="1" t="s">
        <v>175</v>
      </c>
      <c r="AI11619" s="1" t="s">
        <v>61</v>
      </c>
      <c r="AJ11619" s="1" t="s">
        <v>30</v>
      </c>
      <c r="AK11619">
        <v>1323</v>
      </c>
      <c r="AL11619">
        <v>84300</v>
      </c>
      <c r="AM11619">
        <v>1323</v>
      </c>
      <c r="AN11619" s="1" t="s">
        <v>898</v>
      </c>
      <c r="AO11619" s="1" t="s">
        <v>899</v>
      </c>
      <c r="AP11619" s="1" t="s">
        <v>900</v>
      </c>
      <c r="AQ11619" s="1" t="s">
        <v>901</v>
      </c>
      <c r="AR11619">
        <v>3</v>
      </c>
      <c r="AS11619" s="1" t="s">
        <v>90</v>
      </c>
      <c r="AT11619" s="1" t="s">
        <v>947</v>
      </c>
      <c r="AU11619" s="1" t="s">
        <v>948</v>
      </c>
      <c r="AV11619" s="1" t="s">
        <v>949</v>
      </c>
      <c r="AW11619" s="1" t="s">
        <v>91</v>
      </c>
      <c r="AX11619" s="1" t="s">
        <v>30</v>
      </c>
      <c r="AY11619" s="1" t="s">
        <v>92</v>
      </c>
      <c r="AZ11619" s="1" t="s">
        <v>942</v>
      </c>
      <c r="BA11619">
        <v>1143</v>
      </c>
      <c r="BB11619" s="1" t="s">
        <v>889</v>
      </c>
    </row>
    <row r="11620" spans="1:54" x14ac:dyDescent="0.3">
      <c r="A11620" s="1" t="s">
        <v>1009</v>
      </c>
      <c r="B11620" s="1" t="s">
        <v>1621</v>
      </c>
      <c r="C11620" s="1" t="s">
        <v>1422</v>
      </c>
      <c r="D11620" s="1" t="s">
        <v>1614</v>
      </c>
      <c r="E11620" s="1" t="s">
        <v>1493</v>
      </c>
      <c r="F11620" s="1" t="s">
        <v>1622</v>
      </c>
      <c r="G11620">
        <v>8601</v>
      </c>
      <c r="H11620">
        <v>26.72</v>
      </c>
      <c r="I11620">
        <v>62.14</v>
      </c>
      <c r="J11620">
        <v>10413</v>
      </c>
      <c r="K11620" s="1" t="s">
        <v>1009</v>
      </c>
      <c r="L11620">
        <v>24</v>
      </c>
      <c r="M11620">
        <v>56.55</v>
      </c>
      <c r="N11620">
        <v>6</v>
      </c>
      <c r="O11620">
        <v>10413</v>
      </c>
      <c r="P11620" s="2">
        <v>38477</v>
      </c>
      <c r="Q11620" s="2">
        <v>38486</v>
      </c>
      <c r="R11620" s="2">
        <v>38481</v>
      </c>
      <c r="S11620" s="1" t="s">
        <v>1087</v>
      </c>
      <c r="T11620" s="1" t="s">
        <v>1114</v>
      </c>
      <c r="U11620">
        <v>175</v>
      </c>
      <c r="V11620">
        <v>175</v>
      </c>
      <c r="W11620" s="1" t="s">
        <v>1218</v>
      </c>
      <c r="X11620" s="2">
        <v>37944</v>
      </c>
      <c r="Y11620">
        <v>24879.08</v>
      </c>
      <c r="Z11620">
        <v>175</v>
      </c>
      <c r="AA11620" s="1" t="s">
        <v>207</v>
      </c>
      <c r="AB11620" s="1" t="s">
        <v>23</v>
      </c>
      <c r="AC11620" s="1" t="s">
        <v>80</v>
      </c>
      <c r="AD11620" s="1" t="s">
        <v>208</v>
      </c>
      <c r="AE11620" s="1" t="s">
        <v>209</v>
      </c>
      <c r="AF11620" s="1" t="s">
        <v>18</v>
      </c>
      <c r="AG11620" s="1" t="s">
        <v>210</v>
      </c>
      <c r="AH11620" s="1" t="s">
        <v>175</v>
      </c>
      <c r="AI11620" s="1" t="s">
        <v>61</v>
      </c>
      <c r="AJ11620" s="1" t="s">
        <v>30</v>
      </c>
      <c r="AK11620">
        <v>1323</v>
      </c>
      <c r="AL11620">
        <v>84300</v>
      </c>
      <c r="AM11620">
        <v>1323</v>
      </c>
      <c r="AN11620" s="1" t="s">
        <v>898</v>
      </c>
      <c r="AO11620" s="1" t="s">
        <v>899</v>
      </c>
      <c r="AP11620" s="1" t="s">
        <v>900</v>
      </c>
      <c r="AQ11620" s="1" t="s">
        <v>901</v>
      </c>
      <c r="AR11620">
        <v>3</v>
      </c>
      <c r="AS11620" s="1" t="s">
        <v>90</v>
      </c>
      <c r="AT11620" s="1" t="s">
        <v>947</v>
      </c>
      <c r="AU11620" s="1" t="s">
        <v>948</v>
      </c>
      <c r="AV11620" s="1" t="s">
        <v>949</v>
      </c>
      <c r="AW11620" s="1" t="s">
        <v>91</v>
      </c>
      <c r="AX11620" s="1" t="s">
        <v>30</v>
      </c>
      <c r="AY11620" s="1" t="s">
        <v>92</v>
      </c>
      <c r="AZ11620" s="1" t="s">
        <v>942</v>
      </c>
      <c r="BA11620">
        <v>1143</v>
      </c>
      <c r="BB11620" s="1" t="s">
        <v>889</v>
      </c>
    </row>
    <row r="11621" spans="1:54" x14ac:dyDescent="0.3">
      <c r="A11621" s="1" t="s">
        <v>1009</v>
      </c>
      <c r="B11621" s="1" t="s">
        <v>1621</v>
      </c>
      <c r="C11621" s="1" t="s">
        <v>1422</v>
      </c>
      <c r="D11621" s="1" t="s">
        <v>1614</v>
      </c>
      <c r="E11621" s="1" t="s">
        <v>1493</v>
      </c>
      <c r="F11621" s="1" t="s">
        <v>1622</v>
      </c>
      <c r="G11621">
        <v>8601</v>
      </c>
      <c r="H11621">
        <v>26.72</v>
      </c>
      <c r="I11621">
        <v>62.14</v>
      </c>
      <c r="J11621">
        <v>10413</v>
      </c>
      <c r="K11621" s="1" t="s">
        <v>1009</v>
      </c>
      <c r="L11621">
        <v>24</v>
      </c>
      <c r="M11621">
        <v>56.55</v>
      </c>
      <c r="N11621">
        <v>6</v>
      </c>
      <c r="O11621">
        <v>10413</v>
      </c>
      <c r="P11621" s="2">
        <v>38477</v>
      </c>
      <c r="Q11621" s="2">
        <v>38486</v>
      </c>
      <c r="R11621" s="2">
        <v>38481</v>
      </c>
      <c r="S11621" s="1" t="s">
        <v>1087</v>
      </c>
      <c r="T11621" s="1" t="s">
        <v>1114</v>
      </c>
      <c r="U11621">
        <v>175</v>
      </c>
      <c r="V11621">
        <v>175</v>
      </c>
      <c r="W11621" s="1" t="s">
        <v>1219</v>
      </c>
      <c r="X11621" s="2">
        <v>38178</v>
      </c>
      <c r="Y11621">
        <v>42044.77</v>
      </c>
      <c r="Z11621">
        <v>175</v>
      </c>
      <c r="AA11621" s="1" t="s">
        <v>207</v>
      </c>
      <c r="AB11621" s="1" t="s">
        <v>23</v>
      </c>
      <c r="AC11621" s="1" t="s">
        <v>80</v>
      </c>
      <c r="AD11621" s="1" t="s">
        <v>208</v>
      </c>
      <c r="AE11621" s="1" t="s">
        <v>209</v>
      </c>
      <c r="AF11621" s="1" t="s">
        <v>18</v>
      </c>
      <c r="AG11621" s="1" t="s">
        <v>210</v>
      </c>
      <c r="AH11621" s="1" t="s">
        <v>175</v>
      </c>
      <c r="AI11621" s="1" t="s">
        <v>61</v>
      </c>
      <c r="AJ11621" s="1" t="s">
        <v>30</v>
      </c>
      <c r="AK11621">
        <v>1323</v>
      </c>
      <c r="AL11621">
        <v>84300</v>
      </c>
      <c r="AM11621">
        <v>1323</v>
      </c>
      <c r="AN11621" s="1" t="s">
        <v>898</v>
      </c>
      <c r="AO11621" s="1" t="s">
        <v>899</v>
      </c>
      <c r="AP11621" s="1" t="s">
        <v>900</v>
      </c>
      <c r="AQ11621" s="1" t="s">
        <v>901</v>
      </c>
      <c r="AR11621">
        <v>3</v>
      </c>
      <c r="AS11621" s="1" t="s">
        <v>90</v>
      </c>
      <c r="AT11621" s="1" t="s">
        <v>947</v>
      </c>
      <c r="AU11621" s="1" t="s">
        <v>948</v>
      </c>
      <c r="AV11621" s="1" t="s">
        <v>949</v>
      </c>
      <c r="AW11621" s="1" t="s">
        <v>91</v>
      </c>
      <c r="AX11621" s="1" t="s">
        <v>30</v>
      </c>
      <c r="AY11621" s="1" t="s">
        <v>92</v>
      </c>
      <c r="AZ11621" s="1" t="s">
        <v>942</v>
      </c>
      <c r="BA11621">
        <v>1143</v>
      </c>
      <c r="BB11621" s="1" t="s">
        <v>889</v>
      </c>
    </row>
    <row r="11622" spans="1:54" x14ac:dyDescent="0.3">
      <c r="A11622" s="1" t="s">
        <v>1011</v>
      </c>
      <c r="B11622" s="1" t="s">
        <v>1633</v>
      </c>
      <c r="C11622" s="1" t="s">
        <v>1422</v>
      </c>
      <c r="D11622" s="1" t="s">
        <v>1630</v>
      </c>
      <c r="E11622" s="1" t="s">
        <v>1440</v>
      </c>
      <c r="F11622" s="1" t="s">
        <v>1634</v>
      </c>
      <c r="G11622">
        <v>1645</v>
      </c>
      <c r="H11622">
        <v>37.49</v>
      </c>
      <c r="I11622">
        <v>58.58</v>
      </c>
      <c r="J11622">
        <v>10413</v>
      </c>
      <c r="K11622" s="1" t="s">
        <v>1011</v>
      </c>
      <c r="L11622">
        <v>51</v>
      </c>
      <c r="M11622">
        <v>53.31</v>
      </c>
      <c r="N11622">
        <v>4</v>
      </c>
      <c r="O11622">
        <v>10413</v>
      </c>
      <c r="P11622" s="2">
        <v>38477</v>
      </c>
      <c r="Q11622" s="2">
        <v>38486</v>
      </c>
      <c r="R11622" s="2">
        <v>38481</v>
      </c>
      <c r="S11622" s="1" t="s">
        <v>1087</v>
      </c>
      <c r="T11622" s="1" t="s">
        <v>1114</v>
      </c>
      <c r="U11622">
        <v>175</v>
      </c>
      <c r="V11622">
        <v>175</v>
      </c>
      <c r="W11622" s="1" t="s">
        <v>1217</v>
      </c>
      <c r="X11622" s="2">
        <v>38491</v>
      </c>
      <c r="Y11622">
        <v>28500.78</v>
      </c>
      <c r="Z11622">
        <v>175</v>
      </c>
      <c r="AA11622" s="1" t="s">
        <v>207</v>
      </c>
      <c r="AB11622" s="1" t="s">
        <v>23</v>
      </c>
      <c r="AC11622" s="1" t="s">
        <v>80</v>
      </c>
      <c r="AD11622" s="1" t="s">
        <v>208</v>
      </c>
      <c r="AE11622" s="1" t="s">
        <v>209</v>
      </c>
      <c r="AF11622" s="1" t="s">
        <v>18</v>
      </c>
      <c r="AG11622" s="1" t="s">
        <v>210</v>
      </c>
      <c r="AH11622" s="1" t="s">
        <v>175</v>
      </c>
      <c r="AI11622" s="1" t="s">
        <v>61</v>
      </c>
      <c r="AJ11622" s="1" t="s">
        <v>30</v>
      </c>
      <c r="AK11622">
        <v>1323</v>
      </c>
      <c r="AL11622">
        <v>84300</v>
      </c>
      <c r="AM11622">
        <v>1323</v>
      </c>
      <c r="AN11622" s="1" t="s">
        <v>898</v>
      </c>
      <c r="AO11622" s="1" t="s">
        <v>899</v>
      </c>
      <c r="AP11622" s="1" t="s">
        <v>900</v>
      </c>
      <c r="AQ11622" s="1" t="s">
        <v>901</v>
      </c>
      <c r="AR11622">
        <v>3</v>
      </c>
      <c r="AS11622" s="1" t="s">
        <v>90</v>
      </c>
      <c r="AT11622" s="1" t="s">
        <v>947</v>
      </c>
      <c r="AU11622" s="1" t="s">
        <v>948</v>
      </c>
      <c r="AV11622" s="1" t="s">
        <v>949</v>
      </c>
      <c r="AW11622" s="1" t="s">
        <v>91</v>
      </c>
      <c r="AX11622" s="1" t="s">
        <v>30</v>
      </c>
      <c r="AY11622" s="1" t="s">
        <v>92</v>
      </c>
      <c r="AZ11622" s="1" t="s">
        <v>942</v>
      </c>
      <c r="BA11622">
        <v>1143</v>
      </c>
      <c r="BB11622" s="1" t="s">
        <v>889</v>
      </c>
    </row>
    <row r="11623" spans="1:54" x14ac:dyDescent="0.3">
      <c r="A11623" s="1" t="s">
        <v>1011</v>
      </c>
      <c r="B11623" s="1" t="s">
        <v>1633</v>
      </c>
      <c r="C11623" s="1" t="s">
        <v>1422</v>
      </c>
      <c r="D11623" s="1" t="s">
        <v>1630</v>
      </c>
      <c r="E11623" s="1" t="s">
        <v>1440</v>
      </c>
      <c r="F11623" s="1" t="s">
        <v>1634</v>
      </c>
      <c r="G11623">
        <v>1645</v>
      </c>
      <c r="H11623">
        <v>37.49</v>
      </c>
      <c r="I11623">
        <v>58.58</v>
      </c>
      <c r="J11623">
        <v>10413</v>
      </c>
      <c r="K11623" s="1" t="s">
        <v>1011</v>
      </c>
      <c r="L11623">
        <v>51</v>
      </c>
      <c r="M11623">
        <v>53.31</v>
      </c>
      <c r="N11623">
        <v>4</v>
      </c>
      <c r="O11623">
        <v>10413</v>
      </c>
      <c r="P11623" s="2">
        <v>38477</v>
      </c>
      <c r="Q11623" s="2">
        <v>38486</v>
      </c>
      <c r="R11623" s="2">
        <v>38481</v>
      </c>
      <c r="S11623" s="1" t="s">
        <v>1087</v>
      </c>
      <c r="T11623" s="1" t="s">
        <v>1114</v>
      </c>
      <c r="U11623">
        <v>175</v>
      </c>
      <c r="V11623">
        <v>175</v>
      </c>
      <c r="W11623" s="1" t="s">
        <v>1218</v>
      </c>
      <c r="X11623" s="2">
        <v>37944</v>
      </c>
      <c r="Y11623">
        <v>24879.08</v>
      </c>
      <c r="Z11623">
        <v>175</v>
      </c>
      <c r="AA11623" s="1" t="s">
        <v>207</v>
      </c>
      <c r="AB11623" s="1" t="s">
        <v>23</v>
      </c>
      <c r="AC11623" s="1" t="s">
        <v>80</v>
      </c>
      <c r="AD11623" s="1" t="s">
        <v>208</v>
      </c>
      <c r="AE11623" s="1" t="s">
        <v>209</v>
      </c>
      <c r="AF11623" s="1" t="s">
        <v>18</v>
      </c>
      <c r="AG11623" s="1" t="s">
        <v>210</v>
      </c>
      <c r="AH11623" s="1" t="s">
        <v>175</v>
      </c>
      <c r="AI11623" s="1" t="s">
        <v>61</v>
      </c>
      <c r="AJ11623" s="1" t="s">
        <v>30</v>
      </c>
      <c r="AK11623">
        <v>1323</v>
      </c>
      <c r="AL11623">
        <v>84300</v>
      </c>
      <c r="AM11623">
        <v>1323</v>
      </c>
      <c r="AN11623" s="1" t="s">
        <v>898</v>
      </c>
      <c r="AO11623" s="1" t="s">
        <v>899</v>
      </c>
      <c r="AP11623" s="1" t="s">
        <v>900</v>
      </c>
      <c r="AQ11623" s="1" t="s">
        <v>901</v>
      </c>
      <c r="AR11623">
        <v>3</v>
      </c>
      <c r="AS11623" s="1" t="s">
        <v>90</v>
      </c>
      <c r="AT11623" s="1" t="s">
        <v>947</v>
      </c>
      <c r="AU11623" s="1" t="s">
        <v>948</v>
      </c>
      <c r="AV11623" s="1" t="s">
        <v>949</v>
      </c>
      <c r="AW11623" s="1" t="s">
        <v>91</v>
      </c>
      <c r="AX11623" s="1" t="s">
        <v>30</v>
      </c>
      <c r="AY11623" s="1" t="s">
        <v>92</v>
      </c>
      <c r="AZ11623" s="1" t="s">
        <v>942</v>
      </c>
      <c r="BA11623">
        <v>1143</v>
      </c>
      <c r="BB11623" s="1" t="s">
        <v>889</v>
      </c>
    </row>
    <row r="11624" spans="1:54" x14ac:dyDescent="0.3">
      <c r="A11624" s="1" t="s">
        <v>1011</v>
      </c>
      <c r="B11624" s="1" t="s">
        <v>1633</v>
      </c>
      <c r="C11624" s="1" t="s">
        <v>1422</v>
      </c>
      <c r="D11624" s="1" t="s">
        <v>1630</v>
      </c>
      <c r="E11624" s="1" t="s">
        <v>1440</v>
      </c>
      <c r="F11624" s="1" t="s">
        <v>1634</v>
      </c>
      <c r="G11624">
        <v>1645</v>
      </c>
      <c r="H11624">
        <v>37.49</v>
      </c>
      <c r="I11624">
        <v>58.58</v>
      </c>
      <c r="J11624">
        <v>10413</v>
      </c>
      <c r="K11624" s="1" t="s">
        <v>1011</v>
      </c>
      <c r="L11624">
        <v>51</v>
      </c>
      <c r="M11624">
        <v>53.31</v>
      </c>
      <c r="N11624">
        <v>4</v>
      </c>
      <c r="O11624">
        <v>10413</v>
      </c>
      <c r="P11624" s="2">
        <v>38477</v>
      </c>
      <c r="Q11624" s="2">
        <v>38486</v>
      </c>
      <c r="R11624" s="2">
        <v>38481</v>
      </c>
      <c r="S11624" s="1" t="s">
        <v>1087</v>
      </c>
      <c r="T11624" s="1" t="s">
        <v>1114</v>
      </c>
      <c r="U11624">
        <v>175</v>
      </c>
      <c r="V11624">
        <v>175</v>
      </c>
      <c r="W11624" s="1" t="s">
        <v>1219</v>
      </c>
      <c r="X11624" s="2">
        <v>38178</v>
      </c>
      <c r="Y11624">
        <v>42044.77</v>
      </c>
      <c r="Z11624">
        <v>175</v>
      </c>
      <c r="AA11624" s="1" t="s">
        <v>207</v>
      </c>
      <c r="AB11624" s="1" t="s">
        <v>23</v>
      </c>
      <c r="AC11624" s="1" t="s">
        <v>80</v>
      </c>
      <c r="AD11624" s="1" t="s">
        <v>208</v>
      </c>
      <c r="AE11624" s="1" t="s">
        <v>209</v>
      </c>
      <c r="AF11624" s="1" t="s">
        <v>18</v>
      </c>
      <c r="AG11624" s="1" t="s">
        <v>210</v>
      </c>
      <c r="AH11624" s="1" t="s">
        <v>175</v>
      </c>
      <c r="AI11624" s="1" t="s">
        <v>61</v>
      </c>
      <c r="AJ11624" s="1" t="s">
        <v>30</v>
      </c>
      <c r="AK11624">
        <v>1323</v>
      </c>
      <c r="AL11624">
        <v>84300</v>
      </c>
      <c r="AM11624">
        <v>1323</v>
      </c>
      <c r="AN11624" s="1" t="s">
        <v>898</v>
      </c>
      <c r="AO11624" s="1" t="s">
        <v>899</v>
      </c>
      <c r="AP11624" s="1" t="s">
        <v>900</v>
      </c>
      <c r="AQ11624" s="1" t="s">
        <v>901</v>
      </c>
      <c r="AR11624">
        <v>3</v>
      </c>
      <c r="AS11624" s="1" t="s">
        <v>90</v>
      </c>
      <c r="AT11624" s="1" t="s">
        <v>947</v>
      </c>
      <c r="AU11624" s="1" t="s">
        <v>948</v>
      </c>
      <c r="AV11624" s="1" t="s">
        <v>949</v>
      </c>
      <c r="AW11624" s="1" t="s">
        <v>91</v>
      </c>
      <c r="AX11624" s="1" t="s">
        <v>30</v>
      </c>
      <c r="AY11624" s="1" t="s">
        <v>92</v>
      </c>
      <c r="AZ11624" s="1" t="s">
        <v>942</v>
      </c>
      <c r="BA11624">
        <v>1143</v>
      </c>
      <c r="BB11624" s="1" t="s">
        <v>889</v>
      </c>
    </row>
    <row r="11625" spans="1:54" x14ac:dyDescent="0.3">
      <c r="A11625" s="1" t="s">
        <v>1012</v>
      </c>
      <c r="B11625" s="1" t="s">
        <v>1448</v>
      </c>
      <c r="C11625" s="1" t="s">
        <v>1414</v>
      </c>
      <c r="D11625" s="1" t="s">
        <v>1436</v>
      </c>
      <c r="E11625" s="1" t="s">
        <v>1449</v>
      </c>
      <c r="F11625" s="1" t="s">
        <v>1450</v>
      </c>
      <c r="G11625">
        <v>3252</v>
      </c>
      <c r="H11625">
        <v>85.68</v>
      </c>
      <c r="I11625">
        <v>136</v>
      </c>
      <c r="J11625">
        <v>10414</v>
      </c>
      <c r="K11625" s="1" t="s">
        <v>1012</v>
      </c>
      <c r="L11625">
        <v>49</v>
      </c>
      <c r="M11625">
        <v>114.24</v>
      </c>
      <c r="N11625">
        <v>3</v>
      </c>
      <c r="O11625">
        <v>10414</v>
      </c>
      <c r="P11625" s="2">
        <v>38478</v>
      </c>
      <c r="Q11625" s="2">
        <v>38485</v>
      </c>
      <c r="R11625" s="2"/>
      <c r="S11625" s="1" t="s">
        <v>1119</v>
      </c>
      <c r="T11625" s="1" t="s">
        <v>1123</v>
      </c>
      <c r="U11625">
        <v>362</v>
      </c>
      <c r="V11625">
        <v>362</v>
      </c>
      <c r="W11625" s="1" t="s">
        <v>1334</v>
      </c>
      <c r="X11625" s="2">
        <v>38179</v>
      </c>
      <c r="Y11625">
        <v>18473.71</v>
      </c>
      <c r="Z11625">
        <v>362</v>
      </c>
      <c r="AA11625" s="1" t="s">
        <v>622</v>
      </c>
      <c r="AB11625" s="1" t="s">
        <v>623</v>
      </c>
      <c r="AC11625" s="1" t="s">
        <v>148</v>
      </c>
      <c r="AD11625" s="1" t="s">
        <v>624</v>
      </c>
      <c r="AE11625" s="1" t="s">
        <v>625</v>
      </c>
      <c r="AF11625" s="1" t="s">
        <v>18</v>
      </c>
      <c r="AG11625" s="1" t="s">
        <v>626</v>
      </c>
      <c r="AH11625" s="1" t="s">
        <v>205</v>
      </c>
      <c r="AI11625" s="1" t="s">
        <v>627</v>
      </c>
      <c r="AJ11625" s="1" t="s">
        <v>30</v>
      </c>
      <c r="AK11625">
        <v>1216</v>
      </c>
      <c r="AL11625">
        <v>41900</v>
      </c>
      <c r="AM11625">
        <v>1216</v>
      </c>
      <c r="AN11625" s="1" t="s">
        <v>865</v>
      </c>
      <c r="AO11625" s="1" t="s">
        <v>499</v>
      </c>
      <c r="AP11625" s="1" t="s">
        <v>893</v>
      </c>
      <c r="AQ11625" s="1" t="s">
        <v>894</v>
      </c>
      <c r="AR11625">
        <v>2</v>
      </c>
      <c r="AS11625" s="1" t="s">
        <v>626</v>
      </c>
      <c r="AT11625" s="1" t="s">
        <v>943</v>
      </c>
      <c r="AU11625" s="1" t="s">
        <v>944</v>
      </c>
      <c r="AV11625" s="1" t="s">
        <v>945</v>
      </c>
      <c r="AW11625" s="1" t="s">
        <v>205</v>
      </c>
      <c r="AX11625" s="1" t="s">
        <v>30</v>
      </c>
      <c r="AY11625" s="1" t="s">
        <v>946</v>
      </c>
      <c r="AZ11625" s="1" t="s">
        <v>942</v>
      </c>
      <c r="BA11625">
        <v>1143</v>
      </c>
      <c r="BB11625" s="1" t="s">
        <v>889</v>
      </c>
    </row>
    <row r="11626" spans="1:54" x14ac:dyDescent="0.3">
      <c r="A11626" s="1" t="s">
        <v>1012</v>
      </c>
      <c r="B11626" s="1" t="s">
        <v>1448</v>
      </c>
      <c r="C11626" s="1" t="s">
        <v>1414</v>
      </c>
      <c r="D11626" s="1" t="s">
        <v>1436</v>
      </c>
      <c r="E11626" s="1" t="s">
        <v>1449</v>
      </c>
      <c r="F11626" s="1" t="s">
        <v>1450</v>
      </c>
      <c r="G11626">
        <v>3252</v>
      </c>
      <c r="H11626">
        <v>85.68</v>
      </c>
      <c r="I11626">
        <v>136</v>
      </c>
      <c r="J11626">
        <v>10414</v>
      </c>
      <c r="K11626" s="1" t="s">
        <v>1012</v>
      </c>
      <c r="L11626">
        <v>49</v>
      </c>
      <c r="M11626">
        <v>114.24</v>
      </c>
      <c r="N11626">
        <v>3</v>
      </c>
      <c r="O11626">
        <v>10414</v>
      </c>
      <c r="P11626" s="2">
        <v>38478</v>
      </c>
      <c r="Q11626" s="2">
        <v>38485</v>
      </c>
      <c r="R11626" s="2"/>
      <c r="S11626" s="1" t="s">
        <v>1119</v>
      </c>
      <c r="T11626" s="1" t="s">
        <v>1123</v>
      </c>
      <c r="U11626">
        <v>362</v>
      </c>
      <c r="V11626">
        <v>362</v>
      </c>
      <c r="W11626" s="1" t="s">
        <v>1335</v>
      </c>
      <c r="X11626" s="2">
        <v>38251</v>
      </c>
      <c r="Y11626">
        <v>15059.76</v>
      </c>
      <c r="Z11626">
        <v>362</v>
      </c>
      <c r="AA11626" s="1" t="s">
        <v>622</v>
      </c>
      <c r="AB11626" s="1" t="s">
        <v>623</v>
      </c>
      <c r="AC11626" s="1" t="s">
        <v>148</v>
      </c>
      <c r="AD11626" s="1" t="s">
        <v>624</v>
      </c>
      <c r="AE11626" s="1" t="s">
        <v>625</v>
      </c>
      <c r="AF11626" s="1" t="s">
        <v>18</v>
      </c>
      <c r="AG11626" s="1" t="s">
        <v>626</v>
      </c>
      <c r="AH11626" s="1" t="s">
        <v>205</v>
      </c>
      <c r="AI11626" s="1" t="s">
        <v>627</v>
      </c>
      <c r="AJ11626" s="1" t="s">
        <v>30</v>
      </c>
      <c r="AK11626">
        <v>1216</v>
      </c>
      <c r="AL11626">
        <v>41900</v>
      </c>
      <c r="AM11626">
        <v>1216</v>
      </c>
      <c r="AN11626" s="1" t="s">
        <v>865</v>
      </c>
      <c r="AO11626" s="1" t="s">
        <v>499</v>
      </c>
      <c r="AP11626" s="1" t="s">
        <v>893</v>
      </c>
      <c r="AQ11626" s="1" t="s">
        <v>894</v>
      </c>
      <c r="AR11626">
        <v>2</v>
      </c>
      <c r="AS11626" s="1" t="s">
        <v>626</v>
      </c>
      <c r="AT11626" s="1" t="s">
        <v>943</v>
      </c>
      <c r="AU11626" s="1" t="s">
        <v>944</v>
      </c>
      <c r="AV11626" s="1" t="s">
        <v>945</v>
      </c>
      <c r="AW11626" s="1" t="s">
        <v>205</v>
      </c>
      <c r="AX11626" s="1" t="s">
        <v>30</v>
      </c>
      <c r="AY11626" s="1" t="s">
        <v>946</v>
      </c>
      <c r="AZ11626" s="1" t="s">
        <v>942</v>
      </c>
      <c r="BA11626">
        <v>1143</v>
      </c>
      <c r="BB11626" s="1" t="s">
        <v>889</v>
      </c>
    </row>
    <row r="11627" spans="1:54" x14ac:dyDescent="0.3">
      <c r="A11627" s="1" t="s">
        <v>1029</v>
      </c>
      <c r="B11627" s="1" t="s">
        <v>1520</v>
      </c>
      <c r="C11627" s="1" t="s">
        <v>1420</v>
      </c>
      <c r="D11627" s="1" t="s">
        <v>1465</v>
      </c>
      <c r="E11627" s="1" t="s">
        <v>1437</v>
      </c>
      <c r="F11627" s="1" t="s">
        <v>1521</v>
      </c>
      <c r="G11627">
        <v>4259</v>
      </c>
      <c r="H11627">
        <v>51.61</v>
      </c>
      <c r="I11627">
        <v>86.02</v>
      </c>
      <c r="J11627">
        <v>10414</v>
      </c>
      <c r="K11627" s="1" t="s">
        <v>1029</v>
      </c>
      <c r="L11627">
        <v>44</v>
      </c>
      <c r="M11627">
        <v>77.42</v>
      </c>
      <c r="N11627">
        <v>1</v>
      </c>
      <c r="O11627">
        <v>10414</v>
      </c>
      <c r="P11627" s="2">
        <v>38478</v>
      </c>
      <c r="Q11627" s="2">
        <v>38485</v>
      </c>
      <c r="R11627" s="2"/>
      <c r="S11627" s="1" t="s">
        <v>1119</v>
      </c>
      <c r="T11627" s="1" t="s">
        <v>1123</v>
      </c>
      <c r="U11627">
        <v>362</v>
      </c>
      <c r="V11627">
        <v>362</v>
      </c>
      <c r="W11627" s="1" t="s">
        <v>1334</v>
      </c>
      <c r="X11627" s="2">
        <v>38179</v>
      </c>
      <c r="Y11627">
        <v>18473.71</v>
      </c>
      <c r="Z11627">
        <v>362</v>
      </c>
      <c r="AA11627" s="1" t="s">
        <v>622</v>
      </c>
      <c r="AB11627" s="1" t="s">
        <v>623</v>
      </c>
      <c r="AC11627" s="1" t="s">
        <v>148</v>
      </c>
      <c r="AD11627" s="1" t="s">
        <v>624</v>
      </c>
      <c r="AE11627" s="1" t="s">
        <v>625</v>
      </c>
      <c r="AF11627" s="1" t="s">
        <v>18</v>
      </c>
      <c r="AG11627" s="1" t="s">
        <v>626</v>
      </c>
      <c r="AH11627" s="1" t="s">
        <v>205</v>
      </c>
      <c r="AI11627" s="1" t="s">
        <v>627</v>
      </c>
      <c r="AJ11627" s="1" t="s">
        <v>30</v>
      </c>
      <c r="AK11627">
        <v>1216</v>
      </c>
      <c r="AL11627">
        <v>41900</v>
      </c>
      <c r="AM11627">
        <v>1216</v>
      </c>
      <c r="AN11627" s="1" t="s">
        <v>865</v>
      </c>
      <c r="AO11627" s="1" t="s">
        <v>499</v>
      </c>
      <c r="AP11627" s="1" t="s">
        <v>893</v>
      </c>
      <c r="AQ11627" s="1" t="s">
        <v>894</v>
      </c>
      <c r="AR11627">
        <v>2</v>
      </c>
      <c r="AS11627" s="1" t="s">
        <v>626</v>
      </c>
      <c r="AT11627" s="1" t="s">
        <v>943</v>
      </c>
      <c r="AU11627" s="1" t="s">
        <v>944</v>
      </c>
      <c r="AV11627" s="1" t="s">
        <v>945</v>
      </c>
      <c r="AW11627" s="1" t="s">
        <v>205</v>
      </c>
      <c r="AX11627" s="1" t="s">
        <v>30</v>
      </c>
      <c r="AY11627" s="1" t="s">
        <v>946</v>
      </c>
      <c r="AZ11627" s="1" t="s">
        <v>942</v>
      </c>
      <c r="BA11627">
        <v>1143</v>
      </c>
      <c r="BB11627" s="1" t="s">
        <v>889</v>
      </c>
    </row>
    <row r="11628" spans="1:54" x14ac:dyDescent="0.3">
      <c r="A11628" s="1" t="s">
        <v>1029</v>
      </c>
      <c r="B11628" s="1" t="s">
        <v>1520</v>
      </c>
      <c r="C11628" s="1" t="s">
        <v>1420</v>
      </c>
      <c r="D11628" s="1" t="s">
        <v>1465</v>
      </c>
      <c r="E11628" s="1" t="s">
        <v>1437</v>
      </c>
      <c r="F11628" s="1" t="s">
        <v>1521</v>
      </c>
      <c r="G11628">
        <v>4259</v>
      </c>
      <c r="H11628">
        <v>51.61</v>
      </c>
      <c r="I11628">
        <v>86.02</v>
      </c>
      <c r="J11628">
        <v>10414</v>
      </c>
      <c r="K11628" s="1" t="s">
        <v>1029</v>
      </c>
      <c r="L11628">
        <v>44</v>
      </c>
      <c r="M11628">
        <v>77.42</v>
      </c>
      <c r="N11628">
        <v>1</v>
      </c>
      <c r="O11628">
        <v>10414</v>
      </c>
      <c r="P11628" s="2">
        <v>38478</v>
      </c>
      <c r="Q11628" s="2">
        <v>38485</v>
      </c>
      <c r="R11628" s="2"/>
      <c r="S11628" s="1" t="s">
        <v>1119</v>
      </c>
      <c r="T11628" s="1" t="s">
        <v>1123</v>
      </c>
      <c r="U11628">
        <v>362</v>
      </c>
      <c r="V11628">
        <v>362</v>
      </c>
      <c r="W11628" s="1" t="s">
        <v>1335</v>
      </c>
      <c r="X11628" s="2">
        <v>38251</v>
      </c>
      <c r="Y11628">
        <v>15059.76</v>
      </c>
      <c r="Z11628">
        <v>362</v>
      </c>
      <c r="AA11628" s="1" t="s">
        <v>622</v>
      </c>
      <c r="AB11628" s="1" t="s">
        <v>623</v>
      </c>
      <c r="AC11628" s="1" t="s">
        <v>148</v>
      </c>
      <c r="AD11628" s="1" t="s">
        <v>624</v>
      </c>
      <c r="AE11628" s="1" t="s">
        <v>625</v>
      </c>
      <c r="AF11628" s="1" t="s">
        <v>18</v>
      </c>
      <c r="AG11628" s="1" t="s">
        <v>626</v>
      </c>
      <c r="AH11628" s="1" t="s">
        <v>205</v>
      </c>
      <c r="AI11628" s="1" t="s">
        <v>627</v>
      </c>
      <c r="AJ11628" s="1" t="s">
        <v>30</v>
      </c>
      <c r="AK11628">
        <v>1216</v>
      </c>
      <c r="AL11628">
        <v>41900</v>
      </c>
      <c r="AM11628">
        <v>1216</v>
      </c>
      <c r="AN11628" s="1" t="s">
        <v>865</v>
      </c>
      <c r="AO11628" s="1" t="s">
        <v>499</v>
      </c>
      <c r="AP11628" s="1" t="s">
        <v>893</v>
      </c>
      <c r="AQ11628" s="1" t="s">
        <v>894</v>
      </c>
      <c r="AR11628">
        <v>2</v>
      </c>
      <c r="AS11628" s="1" t="s">
        <v>626</v>
      </c>
      <c r="AT11628" s="1" t="s">
        <v>943</v>
      </c>
      <c r="AU11628" s="1" t="s">
        <v>944</v>
      </c>
      <c r="AV11628" s="1" t="s">
        <v>945</v>
      </c>
      <c r="AW11628" s="1" t="s">
        <v>205</v>
      </c>
      <c r="AX11628" s="1" t="s">
        <v>30</v>
      </c>
      <c r="AY11628" s="1" t="s">
        <v>946</v>
      </c>
      <c r="AZ11628" s="1" t="s">
        <v>942</v>
      </c>
      <c r="BA11628">
        <v>1143</v>
      </c>
      <c r="BB11628" s="1" t="s">
        <v>889</v>
      </c>
    </row>
    <row r="11629" spans="1:54" x14ac:dyDescent="0.3">
      <c r="A11629" s="1" t="s">
        <v>1015</v>
      </c>
      <c r="B11629" s="1" t="s">
        <v>1524</v>
      </c>
      <c r="C11629" s="1" t="s">
        <v>1426</v>
      </c>
      <c r="D11629" s="1" t="s">
        <v>1465</v>
      </c>
      <c r="E11629" s="1" t="s">
        <v>1462</v>
      </c>
      <c r="F11629" s="1" t="s">
        <v>1525</v>
      </c>
      <c r="G11629">
        <v>3913</v>
      </c>
      <c r="H11629">
        <v>68.3</v>
      </c>
      <c r="I11629">
        <v>136.59</v>
      </c>
      <c r="J11629">
        <v>10414</v>
      </c>
      <c r="K11629" s="1" t="s">
        <v>1015</v>
      </c>
      <c r="L11629">
        <v>41</v>
      </c>
      <c r="M11629">
        <v>128.38999999999999</v>
      </c>
      <c r="N11629">
        <v>12</v>
      </c>
      <c r="O11629">
        <v>10414</v>
      </c>
      <c r="P11629" s="2">
        <v>38478</v>
      </c>
      <c r="Q11629" s="2">
        <v>38485</v>
      </c>
      <c r="R11629" s="2"/>
      <c r="S11629" s="1" t="s">
        <v>1119</v>
      </c>
      <c r="T11629" s="1" t="s">
        <v>1123</v>
      </c>
      <c r="U11629">
        <v>362</v>
      </c>
      <c r="V11629">
        <v>362</v>
      </c>
      <c r="W11629" s="1" t="s">
        <v>1334</v>
      </c>
      <c r="X11629" s="2">
        <v>38179</v>
      </c>
      <c r="Y11629">
        <v>18473.71</v>
      </c>
      <c r="Z11629">
        <v>362</v>
      </c>
      <c r="AA11629" s="1" t="s">
        <v>622</v>
      </c>
      <c r="AB11629" s="1" t="s">
        <v>623</v>
      </c>
      <c r="AC11629" s="1" t="s">
        <v>148</v>
      </c>
      <c r="AD11629" s="1" t="s">
        <v>624</v>
      </c>
      <c r="AE11629" s="1" t="s">
        <v>625</v>
      </c>
      <c r="AF11629" s="1" t="s">
        <v>18</v>
      </c>
      <c r="AG11629" s="1" t="s">
        <v>626</v>
      </c>
      <c r="AH11629" s="1" t="s">
        <v>205</v>
      </c>
      <c r="AI11629" s="1" t="s">
        <v>627</v>
      </c>
      <c r="AJ11629" s="1" t="s">
        <v>30</v>
      </c>
      <c r="AK11629">
        <v>1216</v>
      </c>
      <c r="AL11629">
        <v>41900</v>
      </c>
      <c r="AM11629">
        <v>1216</v>
      </c>
      <c r="AN11629" s="1" t="s">
        <v>865</v>
      </c>
      <c r="AO11629" s="1" t="s">
        <v>499</v>
      </c>
      <c r="AP11629" s="1" t="s">
        <v>893</v>
      </c>
      <c r="AQ11629" s="1" t="s">
        <v>894</v>
      </c>
      <c r="AR11629">
        <v>2</v>
      </c>
      <c r="AS11629" s="1" t="s">
        <v>626</v>
      </c>
      <c r="AT11629" s="1" t="s">
        <v>943</v>
      </c>
      <c r="AU11629" s="1" t="s">
        <v>944</v>
      </c>
      <c r="AV11629" s="1" t="s">
        <v>945</v>
      </c>
      <c r="AW11629" s="1" t="s">
        <v>205</v>
      </c>
      <c r="AX11629" s="1" t="s">
        <v>30</v>
      </c>
      <c r="AY11629" s="1" t="s">
        <v>946</v>
      </c>
      <c r="AZ11629" s="1" t="s">
        <v>942</v>
      </c>
      <c r="BA11629">
        <v>1143</v>
      </c>
      <c r="BB11629" s="1" t="s">
        <v>889</v>
      </c>
    </row>
    <row r="11630" spans="1:54" x14ac:dyDescent="0.3">
      <c r="A11630" s="1" t="s">
        <v>1015</v>
      </c>
      <c r="B11630" s="1" t="s">
        <v>1524</v>
      </c>
      <c r="C11630" s="1" t="s">
        <v>1426</v>
      </c>
      <c r="D11630" s="1" t="s">
        <v>1465</v>
      </c>
      <c r="E11630" s="1" t="s">
        <v>1462</v>
      </c>
      <c r="F11630" s="1" t="s">
        <v>1525</v>
      </c>
      <c r="G11630">
        <v>3913</v>
      </c>
      <c r="H11630">
        <v>68.3</v>
      </c>
      <c r="I11630">
        <v>136.59</v>
      </c>
      <c r="J11630">
        <v>10414</v>
      </c>
      <c r="K11630" s="1" t="s">
        <v>1015</v>
      </c>
      <c r="L11630">
        <v>41</v>
      </c>
      <c r="M11630">
        <v>128.38999999999999</v>
      </c>
      <c r="N11630">
        <v>12</v>
      </c>
      <c r="O11630">
        <v>10414</v>
      </c>
      <c r="P11630" s="2">
        <v>38478</v>
      </c>
      <c r="Q11630" s="2">
        <v>38485</v>
      </c>
      <c r="R11630" s="2"/>
      <c r="S11630" s="1" t="s">
        <v>1119</v>
      </c>
      <c r="T11630" s="1" t="s">
        <v>1123</v>
      </c>
      <c r="U11630">
        <v>362</v>
      </c>
      <c r="V11630">
        <v>362</v>
      </c>
      <c r="W11630" s="1" t="s">
        <v>1335</v>
      </c>
      <c r="X11630" s="2">
        <v>38251</v>
      </c>
      <c r="Y11630">
        <v>15059.76</v>
      </c>
      <c r="Z11630">
        <v>362</v>
      </c>
      <c r="AA11630" s="1" t="s">
        <v>622</v>
      </c>
      <c r="AB11630" s="1" t="s">
        <v>623</v>
      </c>
      <c r="AC11630" s="1" t="s">
        <v>148</v>
      </c>
      <c r="AD11630" s="1" t="s">
        <v>624</v>
      </c>
      <c r="AE11630" s="1" t="s">
        <v>625</v>
      </c>
      <c r="AF11630" s="1" t="s">
        <v>18</v>
      </c>
      <c r="AG11630" s="1" t="s">
        <v>626</v>
      </c>
      <c r="AH11630" s="1" t="s">
        <v>205</v>
      </c>
      <c r="AI11630" s="1" t="s">
        <v>627</v>
      </c>
      <c r="AJ11630" s="1" t="s">
        <v>30</v>
      </c>
      <c r="AK11630">
        <v>1216</v>
      </c>
      <c r="AL11630">
        <v>41900</v>
      </c>
      <c r="AM11630">
        <v>1216</v>
      </c>
      <c r="AN11630" s="1" t="s">
        <v>865</v>
      </c>
      <c r="AO11630" s="1" t="s">
        <v>499</v>
      </c>
      <c r="AP11630" s="1" t="s">
        <v>893</v>
      </c>
      <c r="AQ11630" s="1" t="s">
        <v>894</v>
      </c>
      <c r="AR11630">
        <v>2</v>
      </c>
      <c r="AS11630" s="1" t="s">
        <v>626</v>
      </c>
      <c r="AT11630" s="1" t="s">
        <v>943</v>
      </c>
      <c r="AU11630" s="1" t="s">
        <v>944</v>
      </c>
      <c r="AV11630" s="1" t="s">
        <v>945</v>
      </c>
      <c r="AW11630" s="1" t="s">
        <v>205</v>
      </c>
      <c r="AX11630" s="1" t="s">
        <v>30</v>
      </c>
      <c r="AY11630" s="1" t="s">
        <v>946</v>
      </c>
      <c r="AZ11630" s="1" t="s">
        <v>942</v>
      </c>
      <c r="BA11630">
        <v>1143</v>
      </c>
      <c r="BB11630" s="1" t="s">
        <v>889</v>
      </c>
    </row>
    <row r="11631" spans="1:54" x14ac:dyDescent="0.3">
      <c r="A11631" s="1" t="s">
        <v>1016</v>
      </c>
      <c r="B11631" s="1" t="s">
        <v>1531</v>
      </c>
      <c r="C11631" s="1" t="s">
        <v>1422</v>
      </c>
      <c r="D11631" s="1" t="s">
        <v>1465</v>
      </c>
      <c r="E11631" s="1" t="s">
        <v>1505</v>
      </c>
      <c r="F11631" s="1" t="s">
        <v>1532</v>
      </c>
      <c r="G11631">
        <v>6450</v>
      </c>
      <c r="H11631">
        <v>67.56</v>
      </c>
      <c r="I11631">
        <v>100.84</v>
      </c>
      <c r="J11631">
        <v>10414</v>
      </c>
      <c r="K11631" s="1" t="s">
        <v>1016</v>
      </c>
      <c r="L11631">
        <v>48</v>
      </c>
      <c r="M11631">
        <v>85.71</v>
      </c>
      <c r="N11631">
        <v>14</v>
      </c>
      <c r="O11631">
        <v>10414</v>
      </c>
      <c r="P11631" s="2">
        <v>38478</v>
      </c>
      <c r="Q11631" s="2">
        <v>38485</v>
      </c>
      <c r="R11631" s="2"/>
      <c r="S11631" s="1" t="s">
        <v>1119</v>
      </c>
      <c r="T11631" s="1" t="s">
        <v>1123</v>
      </c>
      <c r="U11631">
        <v>362</v>
      </c>
      <c r="V11631">
        <v>362</v>
      </c>
      <c r="W11631" s="1" t="s">
        <v>1334</v>
      </c>
      <c r="X11631" s="2">
        <v>38179</v>
      </c>
      <c r="Y11631">
        <v>18473.71</v>
      </c>
      <c r="Z11631">
        <v>362</v>
      </c>
      <c r="AA11631" s="1" t="s">
        <v>622</v>
      </c>
      <c r="AB11631" s="1" t="s">
        <v>623</v>
      </c>
      <c r="AC11631" s="1" t="s">
        <v>148</v>
      </c>
      <c r="AD11631" s="1" t="s">
        <v>624</v>
      </c>
      <c r="AE11631" s="1" t="s">
        <v>625</v>
      </c>
      <c r="AF11631" s="1" t="s">
        <v>18</v>
      </c>
      <c r="AG11631" s="1" t="s">
        <v>626</v>
      </c>
      <c r="AH11631" s="1" t="s">
        <v>205</v>
      </c>
      <c r="AI11631" s="1" t="s">
        <v>627</v>
      </c>
      <c r="AJ11631" s="1" t="s">
        <v>30</v>
      </c>
      <c r="AK11631">
        <v>1216</v>
      </c>
      <c r="AL11631">
        <v>41900</v>
      </c>
      <c r="AM11631">
        <v>1216</v>
      </c>
      <c r="AN11631" s="1" t="s">
        <v>865</v>
      </c>
      <c r="AO11631" s="1" t="s">
        <v>499</v>
      </c>
      <c r="AP11631" s="1" t="s">
        <v>893</v>
      </c>
      <c r="AQ11631" s="1" t="s">
        <v>894</v>
      </c>
      <c r="AR11631">
        <v>2</v>
      </c>
      <c r="AS11631" s="1" t="s">
        <v>626</v>
      </c>
      <c r="AT11631" s="1" t="s">
        <v>943</v>
      </c>
      <c r="AU11631" s="1" t="s">
        <v>944</v>
      </c>
      <c r="AV11631" s="1" t="s">
        <v>945</v>
      </c>
      <c r="AW11631" s="1" t="s">
        <v>205</v>
      </c>
      <c r="AX11631" s="1" t="s">
        <v>30</v>
      </c>
      <c r="AY11631" s="1" t="s">
        <v>946</v>
      </c>
      <c r="AZ11631" s="1" t="s">
        <v>942</v>
      </c>
      <c r="BA11631">
        <v>1143</v>
      </c>
      <c r="BB11631" s="1" t="s">
        <v>889</v>
      </c>
    </row>
    <row r="11632" spans="1:54" x14ac:dyDescent="0.3">
      <c r="A11632" s="1" t="s">
        <v>1016</v>
      </c>
      <c r="B11632" s="1" t="s">
        <v>1531</v>
      </c>
      <c r="C11632" s="1" t="s">
        <v>1422</v>
      </c>
      <c r="D11632" s="1" t="s">
        <v>1465</v>
      </c>
      <c r="E11632" s="1" t="s">
        <v>1505</v>
      </c>
      <c r="F11632" s="1" t="s">
        <v>1532</v>
      </c>
      <c r="G11632">
        <v>6450</v>
      </c>
      <c r="H11632">
        <v>67.56</v>
      </c>
      <c r="I11632">
        <v>100.84</v>
      </c>
      <c r="J11632">
        <v>10414</v>
      </c>
      <c r="K11632" s="1" t="s">
        <v>1016</v>
      </c>
      <c r="L11632">
        <v>48</v>
      </c>
      <c r="M11632">
        <v>85.71</v>
      </c>
      <c r="N11632">
        <v>14</v>
      </c>
      <c r="O11632">
        <v>10414</v>
      </c>
      <c r="P11632" s="2">
        <v>38478</v>
      </c>
      <c r="Q11632" s="2">
        <v>38485</v>
      </c>
      <c r="R11632" s="2"/>
      <c r="S11632" s="1" t="s">
        <v>1119</v>
      </c>
      <c r="T11632" s="1" t="s">
        <v>1123</v>
      </c>
      <c r="U11632">
        <v>362</v>
      </c>
      <c r="V11632">
        <v>362</v>
      </c>
      <c r="W11632" s="1" t="s">
        <v>1335</v>
      </c>
      <c r="X11632" s="2">
        <v>38251</v>
      </c>
      <c r="Y11632">
        <v>15059.76</v>
      </c>
      <c r="Z11632">
        <v>362</v>
      </c>
      <c r="AA11632" s="1" t="s">
        <v>622</v>
      </c>
      <c r="AB11632" s="1" t="s">
        <v>623</v>
      </c>
      <c r="AC11632" s="1" t="s">
        <v>148</v>
      </c>
      <c r="AD11632" s="1" t="s">
        <v>624</v>
      </c>
      <c r="AE11632" s="1" t="s">
        <v>625</v>
      </c>
      <c r="AF11632" s="1" t="s">
        <v>18</v>
      </c>
      <c r="AG11632" s="1" t="s">
        <v>626</v>
      </c>
      <c r="AH11632" s="1" t="s">
        <v>205</v>
      </c>
      <c r="AI11632" s="1" t="s">
        <v>627</v>
      </c>
      <c r="AJ11632" s="1" t="s">
        <v>30</v>
      </c>
      <c r="AK11632">
        <v>1216</v>
      </c>
      <c r="AL11632">
        <v>41900</v>
      </c>
      <c r="AM11632">
        <v>1216</v>
      </c>
      <c r="AN11632" s="1" t="s">
        <v>865</v>
      </c>
      <c r="AO11632" s="1" t="s">
        <v>499</v>
      </c>
      <c r="AP11632" s="1" t="s">
        <v>893</v>
      </c>
      <c r="AQ11632" s="1" t="s">
        <v>894</v>
      </c>
      <c r="AR11632">
        <v>2</v>
      </c>
      <c r="AS11632" s="1" t="s">
        <v>626</v>
      </c>
      <c r="AT11632" s="1" t="s">
        <v>943</v>
      </c>
      <c r="AU11632" s="1" t="s">
        <v>944</v>
      </c>
      <c r="AV11632" s="1" t="s">
        <v>945</v>
      </c>
      <c r="AW11632" s="1" t="s">
        <v>205</v>
      </c>
      <c r="AX11632" s="1" t="s">
        <v>30</v>
      </c>
      <c r="AY11632" s="1" t="s">
        <v>946</v>
      </c>
      <c r="AZ11632" s="1" t="s">
        <v>942</v>
      </c>
      <c r="BA11632">
        <v>1143</v>
      </c>
      <c r="BB11632" s="1" t="s">
        <v>889</v>
      </c>
    </row>
    <row r="11633" spans="1:54" x14ac:dyDescent="0.3">
      <c r="A11633" s="1" t="s">
        <v>1017</v>
      </c>
      <c r="B11633" s="1" t="s">
        <v>1549</v>
      </c>
      <c r="C11633" s="1" t="s">
        <v>1426</v>
      </c>
      <c r="D11633" s="1" t="s">
        <v>1465</v>
      </c>
      <c r="E11633" s="1" t="s">
        <v>1474</v>
      </c>
      <c r="F11633" s="1" t="s">
        <v>1525</v>
      </c>
      <c r="G11633">
        <v>8290</v>
      </c>
      <c r="H11633">
        <v>52.66</v>
      </c>
      <c r="I11633">
        <v>87.77</v>
      </c>
      <c r="J11633">
        <v>10414</v>
      </c>
      <c r="K11633" s="1" t="s">
        <v>1017</v>
      </c>
      <c r="L11633">
        <v>56</v>
      </c>
      <c r="M11633">
        <v>83.38</v>
      </c>
      <c r="N11633">
        <v>11</v>
      </c>
      <c r="O11633">
        <v>10414</v>
      </c>
      <c r="P11633" s="2">
        <v>38478</v>
      </c>
      <c r="Q11633" s="2">
        <v>38485</v>
      </c>
      <c r="R11633" s="2"/>
      <c r="S11633" s="1" t="s">
        <v>1119</v>
      </c>
      <c r="T11633" s="1" t="s">
        <v>1123</v>
      </c>
      <c r="U11633">
        <v>362</v>
      </c>
      <c r="V11633">
        <v>362</v>
      </c>
      <c r="W11633" s="1" t="s">
        <v>1334</v>
      </c>
      <c r="X11633" s="2">
        <v>38179</v>
      </c>
      <c r="Y11633">
        <v>18473.71</v>
      </c>
      <c r="Z11633">
        <v>362</v>
      </c>
      <c r="AA11633" s="1" t="s">
        <v>622</v>
      </c>
      <c r="AB11633" s="1" t="s">
        <v>623</v>
      </c>
      <c r="AC11633" s="1" t="s">
        <v>148</v>
      </c>
      <c r="AD11633" s="1" t="s">
        <v>624</v>
      </c>
      <c r="AE11633" s="1" t="s">
        <v>625</v>
      </c>
      <c r="AF11633" s="1" t="s">
        <v>18</v>
      </c>
      <c r="AG11633" s="1" t="s">
        <v>626</v>
      </c>
      <c r="AH11633" s="1" t="s">
        <v>205</v>
      </c>
      <c r="AI11633" s="1" t="s">
        <v>627</v>
      </c>
      <c r="AJ11633" s="1" t="s">
        <v>30</v>
      </c>
      <c r="AK11633">
        <v>1216</v>
      </c>
      <c r="AL11633">
        <v>41900</v>
      </c>
      <c r="AM11633">
        <v>1216</v>
      </c>
      <c r="AN11633" s="1" t="s">
        <v>865</v>
      </c>
      <c r="AO11633" s="1" t="s">
        <v>499</v>
      </c>
      <c r="AP11633" s="1" t="s">
        <v>893</v>
      </c>
      <c r="AQ11633" s="1" t="s">
        <v>894</v>
      </c>
      <c r="AR11633">
        <v>2</v>
      </c>
      <c r="AS11633" s="1" t="s">
        <v>626</v>
      </c>
      <c r="AT11633" s="1" t="s">
        <v>943</v>
      </c>
      <c r="AU11633" s="1" t="s">
        <v>944</v>
      </c>
      <c r="AV11633" s="1" t="s">
        <v>945</v>
      </c>
      <c r="AW11633" s="1" t="s">
        <v>205</v>
      </c>
      <c r="AX11633" s="1" t="s">
        <v>30</v>
      </c>
      <c r="AY11633" s="1" t="s">
        <v>946</v>
      </c>
      <c r="AZ11633" s="1" t="s">
        <v>942</v>
      </c>
      <c r="BA11633">
        <v>1143</v>
      </c>
      <c r="BB11633" s="1" t="s">
        <v>889</v>
      </c>
    </row>
    <row r="11634" spans="1:54" x14ac:dyDescent="0.3">
      <c r="A11634" s="1" t="s">
        <v>1017</v>
      </c>
      <c r="B11634" s="1" t="s">
        <v>1549</v>
      </c>
      <c r="C11634" s="1" t="s">
        <v>1426</v>
      </c>
      <c r="D11634" s="1" t="s">
        <v>1465</v>
      </c>
      <c r="E11634" s="1" t="s">
        <v>1474</v>
      </c>
      <c r="F11634" s="1" t="s">
        <v>1525</v>
      </c>
      <c r="G11634">
        <v>8290</v>
      </c>
      <c r="H11634">
        <v>52.66</v>
      </c>
      <c r="I11634">
        <v>87.77</v>
      </c>
      <c r="J11634">
        <v>10414</v>
      </c>
      <c r="K11634" s="1" t="s">
        <v>1017</v>
      </c>
      <c r="L11634">
        <v>56</v>
      </c>
      <c r="M11634">
        <v>83.38</v>
      </c>
      <c r="N11634">
        <v>11</v>
      </c>
      <c r="O11634">
        <v>10414</v>
      </c>
      <c r="P11634" s="2">
        <v>38478</v>
      </c>
      <c r="Q11634" s="2">
        <v>38485</v>
      </c>
      <c r="R11634" s="2"/>
      <c r="S11634" s="1" t="s">
        <v>1119</v>
      </c>
      <c r="T11634" s="1" t="s">
        <v>1123</v>
      </c>
      <c r="U11634">
        <v>362</v>
      </c>
      <c r="V11634">
        <v>362</v>
      </c>
      <c r="W11634" s="1" t="s">
        <v>1335</v>
      </c>
      <c r="X11634" s="2">
        <v>38251</v>
      </c>
      <c r="Y11634">
        <v>15059.76</v>
      </c>
      <c r="Z11634">
        <v>362</v>
      </c>
      <c r="AA11634" s="1" t="s">
        <v>622</v>
      </c>
      <c r="AB11634" s="1" t="s">
        <v>623</v>
      </c>
      <c r="AC11634" s="1" t="s">
        <v>148</v>
      </c>
      <c r="AD11634" s="1" t="s">
        <v>624</v>
      </c>
      <c r="AE11634" s="1" t="s">
        <v>625</v>
      </c>
      <c r="AF11634" s="1" t="s">
        <v>18</v>
      </c>
      <c r="AG11634" s="1" t="s">
        <v>626</v>
      </c>
      <c r="AH11634" s="1" t="s">
        <v>205</v>
      </c>
      <c r="AI11634" s="1" t="s">
        <v>627</v>
      </c>
      <c r="AJ11634" s="1" t="s">
        <v>30</v>
      </c>
      <c r="AK11634">
        <v>1216</v>
      </c>
      <c r="AL11634">
        <v>41900</v>
      </c>
      <c r="AM11634">
        <v>1216</v>
      </c>
      <c r="AN11634" s="1" t="s">
        <v>865</v>
      </c>
      <c r="AO11634" s="1" t="s">
        <v>499</v>
      </c>
      <c r="AP11634" s="1" t="s">
        <v>893</v>
      </c>
      <c r="AQ11634" s="1" t="s">
        <v>894</v>
      </c>
      <c r="AR11634">
        <v>2</v>
      </c>
      <c r="AS11634" s="1" t="s">
        <v>626</v>
      </c>
      <c r="AT11634" s="1" t="s">
        <v>943</v>
      </c>
      <c r="AU11634" s="1" t="s">
        <v>944</v>
      </c>
      <c r="AV11634" s="1" t="s">
        <v>945</v>
      </c>
      <c r="AW11634" s="1" t="s">
        <v>205</v>
      </c>
      <c r="AX11634" s="1" t="s">
        <v>30</v>
      </c>
      <c r="AY11634" s="1" t="s">
        <v>946</v>
      </c>
      <c r="AZ11634" s="1" t="s">
        <v>942</v>
      </c>
      <c r="BA11634">
        <v>1143</v>
      </c>
      <c r="BB11634" s="1" t="s">
        <v>889</v>
      </c>
    </row>
    <row r="11635" spans="1:54" x14ac:dyDescent="0.3">
      <c r="A11635" s="1" t="s">
        <v>1018</v>
      </c>
      <c r="B11635" s="1" t="s">
        <v>1572</v>
      </c>
      <c r="C11635" s="1" t="s">
        <v>1420</v>
      </c>
      <c r="D11635" s="1" t="s">
        <v>1559</v>
      </c>
      <c r="E11635" s="1" t="s">
        <v>1505</v>
      </c>
      <c r="F11635" s="1" t="s">
        <v>1573</v>
      </c>
      <c r="G11635">
        <v>1898</v>
      </c>
      <c r="H11635">
        <v>82.34</v>
      </c>
      <c r="I11635">
        <v>122.89</v>
      </c>
      <c r="J11635">
        <v>10414</v>
      </c>
      <c r="K11635" s="1" t="s">
        <v>1018</v>
      </c>
      <c r="L11635">
        <v>43</v>
      </c>
      <c r="M11635">
        <v>108.14</v>
      </c>
      <c r="N11635">
        <v>10</v>
      </c>
      <c r="O11635">
        <v>10414</v>
      </c>
      <c r="P11635" s="2">
        <v>38478</v>
      </c>
      <c r="Q11635" s="2">
        <v>38485</v>
      </c>
      <c r="R11635" s="2"/>
      <c r="S11635" s="1" t="s">
        <v>1119</v>
      </c>
      <c r="T11635" s="1" t="s">
        <v>1123</v>
      </c>
      <c r="U11635">
        <v>362</v>
      </c>
      <c r="V11635">
        <v>362</v>
      </c>
      <c r="W11635" s="1" t="s">
        <v>1334</v>
      </c>
      <c r="X11635" s="2">
        <v>38179</v>
      </c>
      <c r="Y11635">
        <v>18473.71</v>
      </c>
      <c r="Z11635">
        <v>362</v>
      </c>
      <c r="AA11635" s="1" t="s">
        <v>622</v>
      </c>
      <c r="AB11635" s="1" t="s">
        <v>623</v>
      </c>
      <c r="AC11635" s="1" t="s">
        <v>148</v>
      </c>
      <c r="AD11635" s="1" t="s">
        <v>624</v>
      </c>
      <c r="AE11635" s="1" t="s">
        <v>625</v>
      </c>
      <c r="AF11635" s="1" t="s">
        <v>18</v>
      </c>
      <c r="AG11635" s="1" t="s">
        <v>626</v>
      </c>
      <c r="AH11635" s="1" t="s">
        <v>205</v>
      </c>
      <c r="AI11635" s="1" t="s">
        <v>627</v>
      </c>
      <c r="AJ11635" s="1" t="s">
        <v>30</v>
      </c>
      <c r="AK11635">
        <v>1216</v>
      </c>
      <c r="AL11635">
        <v>41900</v>
      </c>
      <c r="AM11635">
        <v>1216</v>
      </c>
      <c r="AN11635" s="1" t="s">
        <v>865</v>
      </c>
      <c r="AO11635" s="1" t="s">
        <v>499</v>
      </c>
      <c r="AP11635" s="1" t="s">
        <v>893</v>
      </c>
      <c r="AQ11635" s="1" t="s">
        <v>894</v>
      </c>
      <c r="AR11635">
        <v>2</v>
      </c>
      <c r="AS11635" s="1" t="s">
        <v>626</v>
      </c>
      <c r="AT11635" s="1" t="s">
        <v>943</v>
      </c>
      <c r="AU11635" s="1" t="s">
        <v>944</v>
      </c>
      <c r="AV11635" s="1" t="s">
        <v>945</v>
      </c>
      <c r="AW11635" s="1" t="s">
        <v>205</v>
      </c>
      <c r="AX11635" s="1" t="s">
        <v>30</v>
      </c>
      <c r="AY11635" s="1" t="s">
        <v>946</v>
      </c>
      <c r="AZ11635" s="1" t="s">
        <v>942</v>
      </c>
      <c r="BA11635">
        <v>1143</v>
      </c>
      <c r="BB11635" s="1" t="s">
        <v>889</v>
      </c>
    </row>
    <row r="11636" spans="1:54" x14ac:dyDescent="0.3">
      <c r="A11636" s="1" t="s">
        <v>1018</v>
      </c>
      <c r="B11636" s="1" t="s">
        <v>1572</v>
      </c>
      <c r="C11636" s="1" t="s">
        <v>1420</v>
      </c>
      <c r="D11636" s="1" t="s">
        <v>1559</v>
      </c>
      <c r="E11636" s="1" t="s">
        <v>1505</v>
      </c>
      <c r="F11636" s="1" t="s">
        <v>1573</v>
      </c>
      <c r="G11636">
        <v>1898</v>
      </c>
      <c r="H11636">
        <v>82.34</v>
      </c>
      <c r="I11636">
        <v>122.89</v>
      </c>
      <c r="J11636">
        <v>10414</v>
      </c>
      <c r="K11636" s="1" t="s">
        <v>1018</v>
      </c>
      <c r="L11636">
        <v>43</v>
      </c>
      <c r="M11636">
        <v>108.14</v>
      </c>
      <c r="N11636">
        <v>10</v>
      </c>
      <c r="O11636">
        <v>10414</v>
      </c>
      <c r="P11636" s="2">
        <v>38478</v>
      </c>
      <c r="Q11636" s="2">
        <v>38485</v>
      </c>
      <c r="R11636" s="2"/>
      <c r="S11636" s="1" t="s">
        <v>1119</v>
      </c>
      <c r="T11636" s="1" t="s">
        <v>1123</v>
      </c>
      <c r="U11636">
        <v>362</v>
      </c>
      <c r="V11636">
        <v>362</v>
      </c>
      <c r="W11636" s="1" t="s">
        <v>1335</v>
      </c>
      <c r="X11636" s="2">
        <v>38251</v>
      </c>
      <c r="Y11636">
        <v>15059.76</v>
      </c>
      <c r="Z11636">
        <v>362</v>
      </c>
      <c r="AA11636" s="1" t="s">
        <v>622</v>
      </c>
      <c r="AB11636" s="1" t="s">
        <v>623</v>
      </c>
      <c r="AC11636" s="1" t="s">
        <v>148</v>
      </c>
      <c r="AD11636" s="1" t="s">
        <v>624</v>
      </c>
      <c r="AE11636" s="1" t="s">
        <v>625</v>
      </c>
      <c r="AF11636" s="1" t="s">
        <v>18</v>
      </c>
      <c r="AG11636" s="1" t="s">
        <v>626</v>
      </c>
      <c r="AH11636" s="1" t="s">
        <v>205</v>
      </c>
      <c r="AI11636" s="1" t="s">
        <v>627</v>
      </c>
      <c r="AJ11636" s="1" t="s">
        <v>30</v>
      </c>
      <c r="AK11636">
        <v>1216</v>
      </c>
      <c r="AL11636">
        <v>41900</v>
      </c>
      <c r="AM11636">
        <v>1216</v>
      </c>
      <c r="AN11636" s="1" t="s">
        <v>865</v>
      </c>
      <c r="AO11636" s="1" t="s">
        <v>499</v>
      </c>
      <c r="AP11636" s="1" t="s">
        <v>893</v>
      </c>
      <c r="AQ11636" s="1" t="s">
        <v>894</v>
      </c>
      <c r="AR11636">
        <v>2</v>
      </c>
      <c r="AS11636" s="1" t="s">
        <v>626</v>
      </c>
      <c r="AT11636" s="1" t="s">
        <v>943</v>
      </c>
      <c r="AU11636" s="1" t="s">
        <v>944</v>
      </c>
      <c r="AV11636" s="1" t="s">
        <v>945</v>
      </c>
      <c r="AW11636" s="1" t="s">
        <v>205</v>
      </c>
      <c r="AX11636" s="1" t="s">
        <v>30</v>
      </c>
      <c r="AY11636" s="1" t="s">
        <v>946</v>
      </c>
      <c r="AZ11636" s="1" t="s">
        <v>942</v>
      </c>
      <c r="BA11636">
        <v>1143</v>
      </c>
      <c r="BB11636" s="1" t="s">
        <v>889</v>
      </c>
    </row>
    <row r="11637" spans="1:54" x14ac:dyDescent="0.3">
      <c r="A11637" s="1" t="s">
        <v>1019</v>
      </c>
      <c r="B11637" s="1" t="s">
        <v>1589</v>
      </c>
      <c r="C11637" s="1" t="s">
        <v>1426</v>
      </c>
      <c r="D11637" s="1" t="s">
        <v>1559</v>
      </c>
      <c r="E11637" s="1" t="s">
        <v>1437</v>
      </c>
      <c r="F11637" s="1" t="s">
        <v>1590</v>
      </c>
      <c r="G11637">
        <v>9173</v>
      </c>
      <c r="H11637">
        <v>46.91</v>
      </c>
      <c r="I11637">
        <v>88.51</v>
      </c>
      <c r="J11637">
        <v>10414</v>
      </c>
      <c r="K11637" s="1" t="s">
        <v>1019</v>
      </c>
      <c r="L11637">
        <v>60</v>
      </c>
      <c r="M11637">
        <v>72.58</v>
      </c>
      <c r="N11637">
        <v>5</v>
      </c>
      <c r="O11637">
        <v>10414</v>
      </c>
      <c r="P11637" s="2">
        <v>38478</v>
      </c>
      <c r="Q11637" s="2">
        <v>38485</v>
      </c>
      <c r="R11637" s="2"/>
      <c r="S11637" s="1" t="s">
        <v>1119</v>
      </c>
      <c r="T11637" s="1" t="s">
        <v>1123</v>
      </c>
      <c r="U11637">
        <v>362</v>
      </c>
      <c r="V11637">
        <v>362</v>
      </c>
      <c r="W11637" s="1" t="s">
        <v>1334</v>
      </c>
      <c r="X11637" s="2">
        <v>38179</v>
      </c>
      <c r="Y11637">
        <v>18473.71</v>
      </c>
      <c r="Z11637">
        <v>362</v>
      </c>
      <c r="AA11637" s="1" t="s">
        <v>622</v>
      </c>
      <c r="AB11637" s="1" t="s">
        <v>623</v>
      </c>
      <c r="AC11637" s="1" t="s">
        <v>148</v>
      </c>
      <c r="AD11637" s="1" t="s">
        <v>624</v>
      </c>
      <c r="AE11637" s="1" t="s">
        <v>625</v>
      </c>
      <c r="AF11637" s="1" t="s">
        <v>18</v>
      </c>
      <c r="AG11637" s="1" t="s">
        <v>626</v>
      </c>
      <c r="AH11637" s="1" t="s">
        <v>205</v>
      </c>
      <c r="AI11637" s="1" t="s">
        <v>627</v>
      </c>
      <c r="AJ11637" s="1" t="s">
        <v>30</v>
      </c>
      <c r="AK11637">
        <v>1216</v>
      </c>
      <c r="AL11637">
        <v>41900</v>
      </c>
      <c r="AM11637">
        <v>1216</v>
      </c>
      <c r="AN11637" s="1" t="s">
        <v>865</v>
      </c>
      <c r="AO11637" s="1" t="s">
        <v>499</v>
      </c>
      <c r="AP11637" s="1" t="s">
        <v>893</v>
      </c>
      <c r="AQ11637" s="1" t="s">
        <v>894</v>
      </c>
      <c r="AR11637">
        <v>2</v>
      </c>
      <c r="AS11637" s="1" t="s">
        <v>626</v>
      </c>
      <c r="AT11637" s="1" t="s">
        <v>943</v>
      </c>
      <c r="AU11637" s="1" t="s">
        <v>944</v>
      </c>
      <c r="AV11637" s="1" t="s">
        <v>945</v>
      </c>
      <c r="AW11637" s="1" t="s">
        <v>205</v>
      </c>
      <c r="AX11637" s="1" t="s">
        <v>30</v>
      </c>
      <c r="AY11637" s="1" t="s">
        <v>946</v>
      </c>
      <c r="AZ11637" s="1" t="s">
        <v>942</v>
      </c>
      <c r="BA11637">
        <v>1143</v>
      </c>
      <c r="BB11637" s="1" t="s">
        <v>889</v>
      </c>
    </row>
    <row r="11638" spans="1:54" x14ac:dyDescent="0.3">
      <c r="A11638" s="1" t="s">
        <v>1019</v>
      </c>
      <c r="B11638" s="1" t="s">
        <v>1589</v>
      </c>
      <c r="C11638" s="1" t="s">
        <v>1426</v>
      </c>
      <c r="D11638" s="1" t="s">
        <v>1559</v>
      </c>
      <c r="E11638" s="1" t="s">
        <v>1437</v>
      </c>
      <c r="F11638" s="1" t="s">
        <v>1590</v>
      </c>
      <c r="G11638">
        <v>9173</v>
      </c>
      <c r="H11638">
        <v>46.91</v>
      </c>
      <c r="I11638">
        <v>88.51</v>
      </c>
      <c r="J11638">
        <v>10414</v>
      </c>
      <c r="K11638" s="1" t="s">
        <v>1019</v>
      </c>
      <c r="L11638">
        <v>60</v>
      </c>
      <c r="M11638">
        <v>72.58</v>
      </c>
      <c r="N11638">
        <v>5</v>
      </c>
      <c r="O11638">
        <v>10414</v>
      </c>
      <c r="P11638" s="2">
        <v>38478</v>
      </c>
      <c r="Q11638" s="2">
        <v>38485</v>
      </c>
      <c r="R11638" s="2"/>
      <c r="S11638" s="1" t="s">
        <v>1119</v>
      </c>
      <c r="T11638" s="1" t="s">
        <v>1123</v>
      </c>
      <c r="U11638">
        <v>362</v>
      </c>
      <c r="V11638">
        <v>362</v>
      </c>
      <c r="W11638" s="1" t="s">
        <v>1335</v>
      </c>
      <c r="X11638" s="2">
        <v>38251</v>
      </c>
      <c r="Y11638">
        <v>15059.76</v>
      </c>
      <c r="Z11638">
        <v>362</v>
      </c>
      <c r="AA11638" s="1" t="s">
        <v>622</v>
      </c>
      <c r="AB11638" s="1" t="s">
        <v>623</v>
      </c>
      <c r="AC11638" s="1" t="s">
        <v>148</v>
      </c>
      <c r="AD11638" s="1" t="s">
        <v>624</v>
      </c>
      <c r="AE11638" s="1" t="s">
        <v>625</v>
      </c>
      <c r="AF11638" s="1" t="s">
        <v>18</v>
      </c>
      <c r="AG11638" s="1" t="s">
        <v>626</v>
      </c>
      <c r="AH11638" s="1" t="s">
        <v>205</v>
      </c>
      <c r="AI11638" s="1" t="s">
        <v>627</v>
      </c>
      <c r="AJ11638" s="1" t="s">
        <v>30</v>
      </c>
      <c r="AK11638">
        <v>1216</v>
      </c>
      <c r="AL11638">
        <v>41900</v>
      </c>
      <c r="AM11638">
        <v>1216</v>
      </c>
      <c r="AN11638" s="1" t="s">
        <v>865</v>
      </c>
      <c r="AO11638" s="1" t="s">
        <v>499</v>
      </c>
      <c r="AP11638" s="1" t="s">
        <v>893</v>
      </c>
      <c r="AQ11638" s="1" t="s">
        <v>894</v>
      </c>
      <c r="AR11638">
        <v>2</v>
      </c>
      <c r="AS11638" s="1" t="s">
        <v>626</v>
      </c>
      <c r="AT11638" s="1" t="s">
        <v>943</v>
      </c>
      <c r="AU11638" s="1" t="s">
        <v>944</v>
      </c>
      <c r="AV11638" s="1" t="s">
        <v>945</v>
      </c>
      <c r="AW11638" s="1" t="s">
        <v>205</v>
      </c>
      <c r="AX11638" s="1" t="s">
        <v>30</v>
      </c>
      <c r="AY11638" s="1" t="s">
        <v>946</v>
      </c>
      <c r="AZ11638" s="1" t="s">
        <v>942</v>
      </c>
      <c r="BA11638">
        <v>1143</v>
      </c>
      <c r="BB11638" s="1" t="s">
        <v>889</v>
      </c>
    </row>
    <row r="11639" spans="1:54" x14ac:dyDescent="0.3">
      <c r="A11639" s="1" t="s">
        <v>1020</v>
      </c>
      <c r="B11639" s="1" t="s">
        <v>1599</v>
      </c>
      <c r="C11639" s="1" t="s">
        <v>1426</v>
      </c>
      <c r="D11639" s="1" t="s">
        <v>1559</v>
      </c>
      <c r="E11639" s="1" t="s">
        <v>1505</v>
      </c>
      <c r="F11639" s="1" t="s">
        <v>1600</v>
      </c>
      <c r="G11639">
        <v>6621</v>
      </c>
      <c r="H11639">
        <v>48.64</v>
      </c>
      <c r="I11639">
        <v>83.86</v>
      </c>
      <c r="J11639">
        <v>10414</v>
      </c>
      <c r="K11639" s="1" t="s">
        <v>1020</v>
      </c>
      <c r="L11639">
        <v>51</v>
      </c>
      <c r="M11639">
        <v>72.959999999999994</v>
      </c>
      <c r="N11639">
        <v>2</v>
      </c>
      <c r="O11639">
        <v>10414</v>
      </c>
      <c r="P11639" s="2">
        <v>38478</v>
      </c>
      <c r="Q11639" s="2">
        <v>38485</v>
      </c>
      <c r="R11639" s="2"/>
      <c r="S11639" s="1" t="s">
        <v>1119</v>
      </c>
      <c r="T11639" s="1" t="s">
        <v>1123</v>
      </c>
      <c r="U11639">
        <v>362</v>
      </c>
      <c r="V11639">
        <v>362</v>
      </c>
      <c r="W11639" s="1" t="s">
        <v>1334</v>
      </c>
      <c r="X11639" s="2">
        <v>38179</v>
      </c>
      <c r="Y11639">
        <v>18473.71</v>
      </c>
      <c r="Z11639">
        <v>362</v>
      </c>
      <c r="AA11639" s="1" t="s">
        <v>622</v>
      </c>
      <c r="AB11639" s="1" t="s">
        <v>623</v>
      </c>
      <c r="AC11639" s="1" t="s">
        <v>148</v>
      </c>
      <c r="AD11639" s="1" t="s">
        <v>624</v>
      </c>
      <c r="AE11639" s="1" t="s">
        <v>625</v>
      </c>
      <c r="AF11639" s="1" t="s">
        <v>18</v>
      </c>
      <c r="AG11639" s="1" t="s">
        <v>626</v>
      </c>
      <c r="AH11639" s="1" t="s">
        <v>205</v>
      </c>
      <c r="AI11639" s="1" t="s">
        <v>627</v>
      </c>
      <c r="AJ11639" s="1" t="s">
        <v>30</v>
      </c>
      <c r="AK11639">
        <v>1216</v>
      </c>
      <c r="AL11639">
        <v>41900</v>
      </c>
      <c r="AM11639">
        <v>1216</v>
      </c>
      <c r="AN11639" s="1" t="s">
        <v>865</v>
      </c>
      <c r="AO11639" s="1" t="s">
        <v>499</v>
      </c>
      <c r="AP11639" s="1" t="s">
        <v>893</v>
      </c>
      <c r="AQ11639" s="1" t="s">
        <v>894</v>
      </c>
      <c r="AR11639">
        <v>2</v>
      </c>
      <c r="AS11639" s="1" t="s">
        <v>626</v>
      </c>
      <c r="AT11639" s="1" t="s">
        <v>943</v>
      </c>
      <c r="AU11639" s="1" t="s">
        <v>944</v>
      </c>
      <c r="AV11639" s="1" t="s">
        <v>945</v>
      </c>
      <c r="AW11639" s="1" t="s">
        <v>205</v>
      </c>
      <c r="AX11639" s="1" t="s">
        <v>30</v>
      </c>
      <c r="AY11639" s="1" t="s">
        <v>946</v>
      </c>
      <c r="AZ11639" s="1" t="s">
        <v>942</v>
      </c>
      <c r="BA11639">
        <v>1143</v>
      </c>
      <c r="BB11639" s="1" t="s">
        <v>889</v>
      </c>
    </row>
    <row r="11640" spans="1:54" x14ac:dyDescent="0.3">
      <c r="A11640" s="1" t="s">
        <v>1020</v>
      </c>
      <c r="B11640" s="1" t="s">
        <v>1599</v>
      </c>
      <c r="C11640" s="1" t="s">
        <v>1426</v>
      </c>
      <c r="D11640" s="1" t="s">
        <v>1559</v>
      </c>
      <c r="E11640" s="1" t="s">
        <v>1505</v>
      </c>
      <c r="F11640" s="1" t="s">
        <v>1600</v>
      </c>
      <c r="G11640">
        <v>6621</v>
      </c>
      <c r="H11640">
        <v>48.64</v>
      </c>
      <c r="I11640">
        <v>83.86</v>
      </c>
      <c r="J11640">
        <v>10414</v>
      </c>
      <c r="K11640" s="1" t="s">
        <v>1020</v>
      </c>
      <c r="L11640">
        <v>51</v>
      </c>
      <c r="M11640">
        <v>72.959999999999994</v>
      </c>
      <c r="N11640">
        <v>2</v>
      </c>
      <c r="O11640">
        <v>10414</v>
      </c>
      <c r="P11640" s="2">
        <v>38478</v>
      </c>
      <c r="Q11640" s="2">
        <v>38485</v>
      </c>
      <c r="R11640" s="2"/>
      <c r="S11640" s="1" t="s">
        <v>1119</v>
      </c>
      <c r="T11640" s="1" t="s">
        <v>1123</v>
      </c>
      <c r="U11640">
        <v>362</v>
      </c>
      <c r="V11640">
        <v>362</v>
      </c>
      <c r="W11640" s="1" t="s">
        <v>1335</v>
      </c>
      <c r="X11640" s="2">
        <v>38251</v>
      </c>
      <c r="Y11640">
        <v>15059.76</v>
      </c>
      <c r="Z11640">
        <v>362</v>
      </c>
      <c r="AA11640" s="1" t="s">
        <v>622</v>
      </c>
      <c r="AB11640" s="1" t="s">
        <v>623</v>
      </c>
      <c r="AC11640" s="1" t="s">
        <v>148</v>
      </c>
      <c r="AD11640" s="1" t="s">
        <v>624</v>
      </c>
      <c r="AE11640" s="1" t="s">
        <v>625</v>
      </c>
      <c r="AF11640" s="1" t="s">
        <v>18</v>
      </c>
      <c r="AG11640" s="1" t="s">
        <v>626</v>
      </c>
      <c r="AH11640" s="1" t="s">
        <v>205</v>
      </c>
      <c r="AI11640" s="1" t="s">
        <v>627</v>
      </c>
      <c r="AJ11640" s="1" t="s">
        <v>30</v>
      </c>
      <c r="AK11640">
        <v>1216</v>
      </c>
      <c r="AL11640">
        <v>41900</v>
      </c>
      <c r="AM11640">
        <v>1216</v>
      </c>
      <c r="AN11640" s="1" t="s">
        <v>865</v>
      </c>
      <c r="AO11640" s="1" t="s">
        <v>499</v>
      </c>
      <c r="AP11640" s="1" t="s">
        <v>893</v>
      </c>
      <c r="AQ11640" s="1" t="s">
        <v>894</v>
      </c>
      <c r="AR11640">
        <v>2</v>
      </c>
      <c r="AS11640" s="1" t="s">
        <v>626</v>
      </c>
      <c r="AT11640" s="1" t="s">
        <v>943</v>
      </c>
      <c r="AU11640" s="1" t="s">
        <v>944</v>
      </c>
      <c r="AV11640" s="1" t="s">
        <v>945</v>
      </c>
      <c r="AW11640" s="1" t="s">
        <v>205</v>
      </c>
      <c r="AX11640" s="1" t="s">
        <v>30</v>
      </c>
      <c r="AY11640" s="1" t="s">
        <v>946</v>
      </c>
      <c r="AZ11640" s="1" t="s">
        <v>942</v>
      </c>
      <c r="BA11640">
        <v>1143</v>
      </c>
      <c r="BB11640" s="1" t="s">
        <v>889</v>
      </c>
    </row>
    <row r="11641" spans="1:54" x14ac:dyDescent="0.3">
      <c r="A11641" s="1" t="s">
        <v>1021</v>
      </c>
      <c r="B11641" s="1" t="s">
        <v>1636</v>
      </c>
      <c r="C11641" s="1" t="s">
        <v>1420</v>
      </c>
      <c r="D11641" s="1" t="s">
        <v>1637</v>
      </c>
      <c r="E11641" s="1" t="s">
        <v>1455</v>
      </c>
      <c r="F11641" s="1" t="s">
        <v>1638</v>
      </c>
      <c r="G11641">
        <v>1897</v>
      </c>
      <c r="H11641">
        <v>34</v>
      </c>
      <c r="I11641">
        <v>66.67</v>
      </c>
      <c r="J11641">
        <v>10414</v>
      </c>
      <c r="K11641" s="1" t="s">
        <v>1021</v>
      </c>
      <c r="L11641">
        <v>37</v>
      </c>
      <c r="M11641">
        <v>62</v>
      </c>
      <c r="N11641">
        <v>6</v>
      </c>
      <c r="O11641">
        <v>10414</v>
      </c>
      <c r="P11641" s="2">
        <v>38478</v>
      </c>
      <c r="Q11641" s="2">
        <v>38485</v>
      </c>
      <c r="R11641" s="2"/>
      <c r="S11641" s="1" t="s">
        <v>1119</v>
      </c>
      <c r="T11641" s="1" t="s">
        <v>1123</v>
      </c>
      <c r="U11641">
        <v>362</v>
      </c>
      <c r="V11641">
        <v>362</v>
      </c>
      <c r="W11641" s="1" t="s">
        <v>1334</v>
      </c>
      <c r="X11641" s="2">
        <v>38179</v>
      </c>
      <c r="Y11641">
        <v>18473.71</v>
      </c>
      <c r="Z11641">
        <v>362</v>
      </c>
      <c r="AA11641" s="1" t="s">
        <v>622</v>
      </c>
      <c r="AB11641" s="1" t="s">
        <v>623</v>
      </c>
      <c r="AC11641" s="1" t="s">
        <v>148</v>
      </c>
      <c r="AD11641" s="1" t="s">
        <v>624</v>
      </c>
      <c r="AE11641" s="1" t="s">
        <v>625</v>
      </c>
      <c r="AF11641" s="1" t="s">
        <v>18</v>
      </c>
      <c r="AG11641" s="1" t="s">
        <v>626</v>
      </c>
      <c r="AH11641" s="1" t="s">
        <v>205</v>
      </c>
      <c r="AI11641" s="1" t="s">
        <v>627</v>
      </c>
      <c r="AJ11641" s="1" t="s">
        <v>30</v>
      </c>
      <c r="AK11641">
        <v>1216</v>
      </c>
      <c r="AL11641">
        <v>41900</v>
      </c>
      <c r="AM11641">
        <v>1216</v>
      </c>
      <c r="AN11641" s="1" t="s">
        <v>865</v>
      </c>
      <c r="AO11641" s="1" t="s">
        <v>499</v>
      </c>
      <c r="AP11641" s="1" t="s">
        <v>893</v>
      </c>
      <c r="AQ11641" s="1" t="s">
        <v>894</v>
      </c>
      <c r="AR11641">
        <v>2</v>
      </c>
      <c r="AS11641" s="1" t="s">
        <v>626</v>
      </c>
      <c r="AT11641" s="1" t="s">
        <v>943</v>
      </c>
      <c r="AU11641" s="1" t="s">
        <v>944</v>
      </c>
      <c r="AV11641" s="1" t="s">
        <v>945</v>
      </c>
      <c r="AW11641" s="1" t="s">
        <v>205</v>
      </c>
      <c r="AX11641" s="1" t="s">
        <v>30</v>
      </c>
      <c r="AY11641" s="1" t="s">
        <v>946</v>
      </c>
      <c r="AZ11641" s="1" t="s">
        <v>942</v>
      </c>
      <c r="BA11641">
        <v>1143</v>
      </c>
      <c r="BB11641" s="1" t="s">
        <v>889</v>
      </c>
    </row>
    <row r="11642" spans="1:54" x14ac:dyDescent="0.3">
      <c r="A11642" s="1" t="s">
        <v>1021</v>
      </c>
      <c r="B11642" s="1" t="s">
        <v>1636</v>
      </c>
      <c r="C11642" s="1" t="s">
        <v>1420</v>
      </c>
      <c r="D11642" s="1" t="s">
        <v>1637</v>
      </c>
      <c r="E11642" s="1" t="s">
        <v>1455</v>
      </c>
      <c r="F11642" s="1" t="s">
        <v>1638</v>
      </c>
      <c r="G11642">
        <v>1897</v>
      </c>
      <c r="H11642">
        <v>34</v>
      </c>
      <c r="I11642">
        <v>66.67</v>
      </c>
      <c r="J11642">
        <v>10414</v>
      </c>
      <c r="K11642" s="1" t="s">
        <v>1021</v>
      </c>
      <c r="L11642">
        <v>37</v>
      </c>
      <c r="M11642">
        <v>62</v>
      </c>
      <c r="N11642">
        <v>6</v>
      </c>
      <c r="O11642">
        <v>10414</v>
      </c>
      <c r="P11642" s="2">
        <v>38478</v>
      </c>
      <c r="Q11642" s="2">
        <v>38485</v>
      </c>
      <c r="R11642" s="2"/>
      <c r="S11642" s="1" t="s">
        <v>1119</v>
      </c>
      <c r="T11642" s="1" t="s">
        <v>1123</v>
      </c>
      <c r="U11642">
        <v>362</v>
      </c>
      <c r="V11642">
        <v>362</v>
      </c>
      <c r="W11642" s="1" t="s">
        <v>1335</v>
      </c>
      <c r="X11642" s="2">
        <v>38251</v>
      </c>
      <c r="Y11642">
        <v>15059.76</v>
      </c>
      <c r="Z11642">
        <v>362</v>
      </c>
      <c r="AA11642" s="1" t="s">
        <v>622</v>
      </c>
      <c r="AB11642" s="1" t="s">
        <v>623</v>
      </c>
      <c r="AC11642" s="1" t="s">
        <v>148</v>
      </c>
      <c r="AD11642" s="1" t="s">
        <v>624</v>
      </c>
      <c r="AE11642" s="1" t="s">
        <v>625</v>
      </c>
      <c r="AF11642" s="1" t="s">
        <v>18</v>
      </c>
      <c r="AG11642" s="1" t="s">
        <v>626</v>
      </c>
      <c r="AH11642" s="1" t="s">
        <v>205</v>
      </c>
      <c r="AI11642" s="1" t="s">
        <v>627</v>
      </c>
      <c r="AJ11642" s="1" t="s">
        <v>30</v>
      </c>
      <c r="AK11642">
        <v>1216</v>
      </c>
      <c r="AL11642">
        <v>41900</v>
      </c>
      <c r="AM11642">
        <v>1216</v>
      </c>
      <c r="AN11642" s="1" t="s">
        <v>865</v>
      </c>
      <c r="AO11642" s="1" t="s">
        <v>499</v>
      </c>
      <c r="AP11642" s="1" t="s">
        <v>893</v>
      </c>
      <c r="AQ11642" s="1" t="s">
        <v>894</v>
      </c>
      <c r="AR11642">
        <v>2</v>
      </c>
      <c r="AS11642" s="1" t="s">
        <v>626</v>
      </c>
      <c r="AT11642" s="1" t="s">
        <v>943</v>
      </c>
      <c r="AU11642" s="1" t="s">
        <v>944</v>
      </c>
      <c r="AV11642" s="1" t="s">
        <v>945</v>
      </c>
      <c r="AW11642" s="1" t="s">
        <v>205</v>
      </c>
      <c r="AX11642" s="1" t="s">
        <v>30</v>
      </c>
      <c r="AY11642" s="1" t="s">
        <v>946</v>
      </c>
      <c r="AZ11642" s="1" t="s">
        <v>942</v>
      </c>
      <c r="BA11642">
        <v>1143</v>
      </c>
      <c r="BB11642" s="1" t="s">
        <v>889</v>
      </c>
    </row>
    <row r="11643" spans="1:54" x14ac:dyDescent="0.3">
      <c r="A11643" s="1" t="s">
        <v>1022</v>
      </c>
      <c r="B11643" s="1" t="s">
        <v>1641</v>
      </c>
      <c r="C11643" s="1" t="s">
        <v>1420</v>
      </c>
      <c r="D11643" s="1" t="s">
        <v>1637</v>
      </c>
      <c r="E11643" s="1" t="s">
        <v>1471</v>
      </c>
      <c r="F11643" s="1" t="s">
        <v>1642</v>
      </c>
      <c r="G11643">
        <v>737</v>
      </c>
      <c r="H11643">
        <v>43.3</v>
      </c>
      <c r="I11643">
        <v>86.61</v>
      </c>
      <c r="J11643">
        <v>10414</v>
      </c>
      <c r="K11643" s="1" t="s">
        <v>1022</v>
      </c>
      <c r="L11643">
        <v>34</v>
      </c>
      <c r="M11643">
        <v>74.48</v>
      </c>
      <c r="N11643">
        <v>13</v>
      </c>
      <c r="O11643">
        <v>10414</v>
      </c>
      <c r="P11643" s="2">
        <v>38478</v>
      </c>
      <c r="Q11643" s="2">
        <v>38485</v>
      </c>
      <c r="R11643" s="2"/>
      <c r="S11643" s="1" t="s">
        <v>1119</v>
      </c>
      <c r="T11643" s="1" t="s">
        <v>1123</v>
      </c>
      <c r="U11643">
        <v>362</v>
      </c>
      <c r="V11643">
        <v>362</v>
      </c>
      <c r="W11643" s="1" t="s">
        <v>1334</v>
      </c>
      <c r="X11643" s="2">
        <v>38179</v>
      </c>
      <c r="Y11643">
        <v>18473.71</v>
      </c>
      <c r="Z11643">
        <v>362</v>
      </c>
      <c r="AA11643" s="1" t="s">
        <v>622</v>
      </c>
      <c r="AB11643" s="1" t="s">
        <v>623</v>
      </c>
      <c r="AC11643" s="1" t="s">
        <v>148</v>
      </c>
      <c r="AD11643" s="1" t="s">
        <v>624</v>
      </c>
      <c r="AE11643" s="1" t="s">
        <v>625</v>
      </c>
      <c r="AF11643" s="1" t="s">
        <v>18</v>
      </c>
      <c r="AG11643" s="1" t="s">
        <v>626</v>
      </c>
      <c r="AH11643" s="1" t="s">
        <v>205</v>
      </c>
      <c r="AI11643" s="1" t="s">
        <v>627</v>
      </c>
      <c r="AJ11643" s="1" t="s">
        <v>30</v>
      </c>
      <c r="AK11643">
        <v>1216</v>
      </c>
      <c r="AL11643">
        <v>41900</v>
      </c>
      <c r="AM11643">
        <v>1216</v>
      </c>
      <c r="AN11643" s="1" t="s">
        <v>865</v>
      </c>
      <c r="AO11643" s="1" t="s">
        <v>499</v>
      </c>
      <c r="AP11643" s="1" t="s">
        <v>893</v>
      </c>
      <c r="AQ11643" s="1" t="s">
        <v>894</v>
      </c>
      <c r="AR11643">
        <v>2</v>
      </c>
      <c r="AS11643" s="1" t="s">
        <v>626</v>
      </c>
      <c r="AT11643" s="1" t="s">
        <v>943</v>
      </c>
      <c r="AU11643" s="1" t="s">
        <v>944</v>
      </c>
      <c r="AV11643" s="1" t="s">
        <v>945</v>
      </c>
      <c r="AW11643" s="1" t="s">
        <v>205</v>
      </c>
      <c r="AX11643" s="1" t="s">
        <v>30</v>
      </c>
      <c r="AY11643" s="1" t="s">
        <v>946</v>
      </c>
      <c r="AZ11643" s="1" t="s">
        <v>942</v>
      </c>
      <c r="BA11643">
        <v>1143</v>
      </c>
      <c r="BB11643" s="1" t="s">
        <v>889</v>
      </c>
    </row>
    <row r="11644" spans="1:54" x14ac:dyDescent="0.3">
      <c r="A11644" s="1" t="s">
        <v>1022</v>
      </c>
      <c r="B11644" s="1" t="s">
        <v>1641</v>
      </c>
      <c r="C11644" s="1" t="s">
        <v>1420</v>
      </c>
      <c r="D11644" s="1" t="s">
        <v>1637</v>
      </c>
      <c r="E11644" s="1" t="s">
        <v>1471</v>
      </c>
      <c r="F11644" s="1" t="s">
        <v>1642</v>
      </c>
      <c r="G11644">
        <v>737</v>
      </c>
      <c r="H11644">
        <v>43.3</v>
      </c>
      <c r="I11644">
        <v>86.61</v>
      </c>
      <c r="J11644">
        <v>10414</v>
      </c>
      <c r="K11644" s="1" t="s">
        <v>1022</v>
      </c>
      <c r="L11644">
        <v>34</v>
      </c>
      <c r="M11644">
        <v>74.48</v>
      </c>
      <c r="N11644">
        <v>13</v>
      </c>
      <c r="O11644">
        <v>10414</v>
      </c>
      <c r="P11644" s="2">
        <v>38478</v>
      </c>
      <c r="Q11644" s="2">
        <v>38485</v>
      </c>
      <c r="R11644" s="2"/>
      <c r="S11644" s="1" t="s">
        <v>1119</v>
      </c>
      <c r="T11644" s="1" t="s">
        <v>1123</v>
      </c>
      <c r="U11644">
        <v>362</v>
      </c>
      <c r="V11644">
        <v>362</v>
      </c>
      <c r="W11644" s="1" t="s">
        <v>1335</v>
      </c>
      <c r="X11644" s="2">
        <v>38251</v>
      </c>
      <c r="Y11644">
        <v>15059.76</v>
      </c>
      <c r="Z11644">
        <v>362</v>
      </c>
      <c r="AA11644" s="1" t="s">
        <v>622</v>
      </c>
      <c r="AB11644" s="1" t="s">
        <v>623</v>
      </c>
      <c r="AC11644" s="1" t="s">
        <v>148</v>
      </c>
      <c r="AD11644" s="1" t="s">
        <v>624</v>
      </c>
      <c r="AE11644" s="1" t="s">
        <v>625</v>
      </c>
      <c r="AF11644" s="1" t="s">
        <v>18</v>
      </c>
      <c r="AG11644" s="1" t="s">
        <v>626</v>
      </c>
      <c r="AH11644" s="1" t="s">
        <v>205</v>
      </c>
      <c r="AI11644" s="1" t="s">
        <v>627</v>
      </c>
      <c r="AJ11644" s="1" t="s">
        <v>30</v>
      </c>
      <c r="AK11644">
        <v>1216</v>
      </c>
      <c r="AL11644">
        <v>41900</v>
      </c>
      <c r="AM11644">
        <v>1216</v>
      </c>
      <c r="AN11644" s="1" t="s">
        <v>865</v>
      </c>
      <c r="AO11644" s="1" t="s">
        <v>499</v>
      </c>
      <c r="AP11644" s="1" t="s">
        <v>893</v>
      </c>
      <c r="AQ11644" s="1" t="s">
        <v>894</v>
      </c>
      <c r="AR11644">
        <v>2</v>
      </c>
      <c r="AS11644" s="1" t="s">
        <v>626</v>
      </c>
      <c r="AT11644" s="1" t="s">
        <v>943</v>
      </c>
      <c r="AU11644" s="1" t="s">
        <v>944</v>
      </c>
      <c r="AV11644" s="1" t="s">
        <v>945</v>
      </c>
      <c r="AW11644" s="1" t="s">
        <v>205</v>
      </c>
      <c r="AX11644" s="1" t="s">
        <v>30</v>
      </c>
      <c r="AY11644" s="1" t="s">
        <v>946</v>
      </c>
      <c r="AZ11644" s="1" t="s">
        <v>942</v>
      </c>
      <c r="BA11644">
        <v>1143</v>
      </c>
      <c r="BB11644" s="1" t="s">
        <v>889</v>
      </c>
    </row>
    <row r="11645" spans="1:54" x14ac:dyDescent="0.3">
      <c r="A11645" s="1" t="s">
        <v>1023</v>
      </c>
      <c r="B11645" s="1" t="s">
        <v>1647</v>
      </c>
      <c r="C11645" s="1" t="s">
        <v>1420</v>
      </c>
      <c r="D11645" s="1" t="s">
        <v>1637</v>
      </c>
      <c r="E11645" s="1" t="s">
        <v>1446</v>
      </c>
      <c r="F11645" s="1" t="s">
        <v>1648</v>
      </c>
      <c r="G11645">
        <v>7083</v>
      </c>
      <c r="H11645">
        <v>33.97</v>
      </c>
      <c r="I11645">
        <v>72.28</v>
      </c>
      <c r="J11645">
        <v>10414</v>
      </c>
      <c r="K11645" s="1" t="s">
        <v>1023</v>
      </c>
      <c r="L11645">
        <v>31</v>
      </c>
      <c r="M11645">
        <v>61.44</v>
      </c>
      <c r="N11645">
        <v>4</v>
      </c>
      <c r="O11645">
        <v>10414</v>
      </c>
      <c r="P11645" s="2">
        <v>38478</v>
      </c>
      <c r="Q11645" s="2">
        <v>38485</v>
      </c>
      <c r="R11645" s="2"/>
      <c r="S11645" s="1" t="s">
        <v>1119</v>
      </c>
      <c r="T11645" s="1" t="s">
        <v>1123</v>
      </c>
      <c r="U11645">
        <v>362</v>
      </c>
      <c r="V11645">
        <v>362</v>
      </c>
      <c r="W11645" s="1" t="s">
        <v>1334</v>
      </c>
      <c r="X11645" s="2">
        <v>38179</v>
      </c>
      <c r="Y11645">
        <v>18473.71</v>
      </c>
      <c r="Z11645">
        <v>362</v>
      </c>
      <c r="AA11645" s="1" t="s">
        <v>622</v>
      </c>
      <c r="AB11645" s="1" t="s">
        <v>623</v>
      </c>
      <c r="AC11645" s="1" t="s">
        <v>148</v>
      </c>
      <c r="AD11645" s="1" t="s">
        <v>624</v>
      </c>
      <c r="AE11645" s="1" t="s">
        <v>625</v>
      </c>
      <c r="AF11645" s="1" t="s">
        <v>18</v>
      </c>
      <c r="AG11645" s="1" t="s">
        <v>626</v>
      </c>
      <c r="AH11645" s="1" t="s">
        <v>205</v>
      </c>
      <c r="AI11645" s="1" t="s">
        <v>627</v>
      </c>
      <c r="AJ11645" s="1" t="s">
        <v>30</v>
      </c>
      <c r="AK11645">
        <v>1216</v>
      </c>
      <c r="AL11645">
        <v>41900</v>
      </c>
      <c r="AM11645">
        <v>1216</v>
      </c>
      <c r="AN11645" s="1" t="s">
        <v>865</v>
      </c>
      <c r="AO11645" s="1" t="s">
        <v>499</v>
      </c>
      <c r="AP11645" s="1" t="s">
        <v>893</v>
      </c>
      <c r="AQ11645" s="1" t="s">
        <v>894</v>
      </c>
      <c r="AR11645">
        <v>2</v>
      </c>
      <c r="AS11645" s="1" t="s">
        <v>626</v>
      </c>
      <c r="AT11645" s="1" t="s">
        <v>943</v>
      </c>
      <c r="AU11645" s="1" t="s">
        <v>944</v>
      </c>
      <c r="AV11645" s="1" t="s">
        <v>945</v>
      </c>
      <c r="AW11645" s="1" t="s">
        <v>205</v>
      </c>
      <c r="AX11645" s="1" t="s">
        <v>30</v>
      </c>
      <c r="AY11645" s="1" t="s">
        <v>946</v>
      </c>
      <c r="AZ11645" s="1" t="s">
        <v>942</v>
      </c>
      <c r="BA11645">
        <v>1143</v>
      </c>
      <c r="BB11645" s="1" t="s">
        <v>889</v>
      </c>
    </row>
    <row r="11646" spans="1:54" x14ac:dyDescent="0.3">
      <c r="A11646" s="1" t="s">
        <v>1023</v>
      </c>
      <c r="B11646" s="1" t="s">
        <v>1647</v>
      </c>
      <c r="C11646" s="1" t="s">
        <v>1420</v>
      </c>
      <c r="D11646" s="1" t="s">
        <v>1637</v>
      </c>
      <c r="E11646" s="1" t="s">
        <v>1446</v>
      </c>
      <c r="F11646" s="1" t="s">
        <v>1648</v>
      </c>
      <c r="G11646">
        <v>7083</v>
      </c>
      <c r="H11646">
        <v>33.97</v>
      </c>
      <c r="I11646">
        <v>72.28</v>
      </c>
      <c r="J11646">
        <v>10414</v>
      </c>
      <c r="K11646" s="1" t="s">
        <v>1023</v>
      </c>
      <c r="L11646">
        <v>31</v>
      </c>
      <c r="M11646">
        <v>61.44</v>
      </c>
      <c r="N11646">
        <v>4</v>
      </c>
      <c r="O11646">
        <v>10414</v>
      </c>
      <c r="P11646" s="2">
        <v>38478</v>
      </c>
      <c r="Q11646" s="2">
        <v>38485</v>
      </c>
      <c r="R11646" s="2"/>
      <c r="S11646" s="1" t="s">
        <v>1119</v>
      </c>
      <c r="T11646" s="1" t="s">
        <v>1123</v>
      </c>
      <c r="U11646">
        <v>362</v>
      </c>
      <c r="V11646">
        <v>362</v>
      </c>
      <c r="W11646" s="1" t="s">
        <v>1335</v>
      </c>
      <c r="X11646" s="2">
        <v>38251</v>
      </c>
      <c r="Y11646">
        <v>15059.76</v>
      </c>
      <c r="Z11646">
        <v>362</v>
      </c>
      <c r="AA11646" s="1" t="s">
        <v>622</v>
      </c>
      <c r="AB11646" s="1" t="s">
        <v>623</v>
      </c>
      <c r="AC11646" s="1" t="s">
        <v>148</v>
      </c>
      <c r="AD11646" s="1" t="s">
        <v>624</v>
      </c>
      <c r="AE11646" s="1" t="s">
        <v>625</v>
      </c>
      <c r="AF11646" s="1" t="s">
        <v>18</v>
      </c>
      <c r="AG11646" s="1" t="s">
        <v>626</v>
      </c>
      <c r="AH11646" s="1" t="s">
        <v>205</v>
      </c>
      <c r="AI11646" s="1" t="s">
        <v>627</v>
      </c>
      <c r="AJ11646" s="1" t="s">
        <v>30</v>
      </c>
      <c r="AK11646">
        <v>1216</v>
      </c>
      <c r="AL11646">
        <v>41900</v>
      </c>
      <c r="AM11646">
        <v>1216</v>
      </c>
      <c r="AN11646" s="1" t="s">
        <v>865</v>
      </c>
      <c r="AO11646" s="1" t="s">
        <v>499</v>
      </c>
      <c r="AP11646" s="1" t="s">
        <v>893</v>
      </c>
      <c r="AQ11646" s="1" t="s">
        <v>894</v>
      </c>
      <c r="AR11646">
        <v>2</v>
      </c>
      <c r="AS11646" s="1" t="s">
        <v>626</v>
      </c>
      <c r="AT11646" s="1" t="s">
        <v>943</v>
      </c>
      <c r="AU11646" s="1" t="s">
        <v>944</v>
      </c>
      <c r="AV11646" s="1" t="s">
        <v>945</v>
      </c>
      <c r="AW11646" s="1" t="s">
        <v>205</v>
      </c>
      <c r="AX11646" s="1" t="s">
        <v>30</v>
      </c>
      <c r="AY11646" s="1" t="s">
        <v>946</v>
      </c>
      <c r="AZ11646" s="1" t="s">
        <v>942</v>
      </c>
      <c r="BA11646">
        <v>1143</v>
      </c>
      <c r="BB11646" s="1" t="s">
        <v>889</v>
      </c>
    </row>
    <row r="11647" spans="1:54" x14ac:dyDescent="0.3">
      <c r="A11647" s="1" t="s">
        <v>1024</v>
      </c>
      <c r="B11647" s="1" t="s">
        <v>1654</v>
      </c>
      <c r="C11647" s="1" t="s">
        <v>1420</v>
      </c>
      <c r="D11647" s="1" t="s">
        <v>1637</v>
      </c>
      <c r="E11647" s="1" t="s">
        <v>1505</v>
      </c>
      <c r="F11647" s="1" t="s">
        <v>1655</v>
      </c>
      <c r="G11647">
        <v>1956</v>
      </c>
      <c r="H11647">
        <v>51.09</v>
      </c>
      <c r="I11647">
        <v>100.17</v>
      </c>
      <c r="J11647">
        <v>10414</v>
      </c>
      <c r="K11647" s="1" t="s">
        <v>1024</v>
      </c>
      <c r="L11647">
        <v>28</v>
      </c>
      <c r="M11647">
        <v>84.14</v>
      </c>
      <c r="N11647">
        <v>7</v>
      </c>
      <c r="O11647">
        <v>10414</v>
      </c>
      <c r="P11647" s="2">
        <v>38478</v>
      </c>
      <c r="Q11647" s="2">
        <v>38485</v>
      </c>
      <c r="R11647" s="2"/>
      <c r="S11647" s="1" t="s">
        <v>1119</v>
      </c>
      <c r="T11647" s="1" t="s">
        <v>1123</v>
      </c>
      <c r="U11647">
        <v>362</v>
      </c>
      <c r="V11647">
        <v>362</v>
      </c>
      <c r="W11647" s="1" t="s">
        <v>1334</v>
      </c>
      <c r="X11647" s="2">
        <v>38179</v>
      </c>
      <c r="Y11647">
        <v>18473.71</v>
      </c>
      <c r="Z11647">
        <v>362</v>
      </c>
      <c r="AA11647" s="1" t="s">
        <v>622</v>
      </c>
      <c r="AB11647" s="1" t="s">
        <v>623</v>
      </c>
      <c r="AC11647" s="1" t="s">
        <v>148</v>
      </c>
      <c r="AD11647" s="1" t="s">
        <v>624</v>
      </c>
      <c r="AE11647" s="1" t="s">
        <v>625</v>
      </c>
      <c r="AF11647" s="1" t="s">
        <v>18</v>
      </c>
      <c r="AG11647" s="1" t="s">
        <v>626</v>
      </c>
      <c r="AH11647" s="1" t="s">
        <v>205</v>
      </c>
      <c r="AI11647" s="1" t="s">
        <v>627</v>
      </c>
      <c r="AJ11647" s="1" t="s">
        <v>30</v>
      </c>
      <c r="AK11647">
        <v>1216</v>
      </c>
      <c r="AL11647">
        <v>41900</v>
      </c>
      <c r="AM11647">
        <v>1216</v>
      </c>
      <c r="AN11647" s="1" t="s">
        <v>865</v>
      </c>
      <c r="AO11647" s="1" t="s">
        <v>499</v>
      </c>
      <c r="AP11647" s="1" t="s">
        <v>893</v>
      </c>
      <c r="AQ11647" s="1" t="s">
        <v>894</v>
      </c>
      <c r="AR11647">
        <v>2</v>
      </c>
      <c r="AS11647" s="1" t="s">
        <v>626</v>
      </c>
      <c r="AT11647" s="1" t="s">
        <v>943</v>
      </c>
      <c r="AU11647" s="1" t="s">
        <v>944</v>
      </c>
      <c r="AV11647" s="1" t="s">
        <v>945</v>
      </c>
      <c r="AW11647" s="1" t="s">
        <v>205</v>
      </c>
      <c r="AX11647" s="1" t="s">
        <v>30</v>
      </c>
      <c r="AY11647" s="1" t="s">
        <v>946</v>
      </c>
      <c r="AZ11647" s="1" t="s">
        <v>942</v>
      </c>
      <c r="BA11647">
        <v>1143</v>
      </c>
      <c r="BB11647" s="1" t="s">
        <v>889</v>
      </c>
    </row>
    <row r="11648" spans="1:54" x14ac:dyDescent="0.3">
      <c r="A11648" s="1" t="s">
        <v>1024</v>
      </c>
      <c r="B11648" s="1" t="s">
        <v>1654</v>
      </c>
      <c r="C11648" s="1" t="s">
        <v>1420</v>
      </c>
      <c r="D11648" s="1" t="s">
        <v>1637</v>
      </c>
      <c r="E11648" s="1" t="s">
        <v>1505</v>
      </c>
      <c r="F11648" s="1" t="s">
        <v>1655</v>
      </c>
      <c r="G11648">
        <v>1956</v>
      </c>
      <c r="H11648">
        <v>51.09</v>
      </c>
      <c r="I11648">
        <v>100.17</v>
      </c>
      <c r="J11648">
        <v>10414</v>
      </c>
      <c r="K11648" s="1" t="s">
        <v>1024</v>
      </c>
      <c r="L11648">
        <v>28</v>
      </c>
      <c r="M11648">
        <v>84.14</v>
      </c>
      <c r="N11648">
        <v>7</v>
      </c>
      <c r="O11648">
        <v>10414</v>
      </c>
      <c r="P11648" s="2">
        <v>38478</v>
      </c>
      <c r="Q11648" s="2">
        <v>38485</v>
      </c>
      <c r="R11648" s="2"/>
      <c r="S11648" s="1" t="s">
        <v>1119</v>
      </c>
      <c r="T11648" s="1" t="s">
        <v>1123</v>
      </c>
      <c r="U11648">
        <v>362</v>
      </c>
      <c r="V11648">
        <v>362</v>
      </c>
      <c r="W11648" s="1" t="s">
        <v>1335</v>
      </c>
      <c r="X11648" s="2">
        <v>38251</v>
      </c>
      <c r="Y11648">
        <v>15059.76</v>
      </c>
      <c r="Z11648">
        <v>362</v>
      </c>
      <c r="AA11648" s="1" t="s">
        <v>622</v>
      </c>
      <c r="AB11648" s="1" t="s">
        <v>623</v>
      </c>
      <c r="AC11648" s="1" t="s">
        <v>148</v>
      </c>
      <c r="AD11648" s="1" t="s">
        <v>624</v>
      </c>
      <c r="AE11648" s="1" t="s">
        <v>625</v>
      </c>
      <c r="AF11648" s="1" t="s">
        <v>18</v>
      </c>
      <c r="AG11648" s="1" t="s">
        <v>626</v>
      </c>
      <c r="AH11648" s="1" t="s">
        <v>205</v>
      </c>
      <c r="AI11648" s="1" t="s">
        <v>627</v>
      </c>
      <c r="AJ11648" s="1" t="s">
        <v>30</v>
      </c>
      <c r="AK11648">
        <v>1216</v>
      </c>
      <c r="AL11648">
        <v>41900</v>
      </c>
      <c r="AM11648">
        <v>1216</v>
      </c>
      <c r="AN11648" s="1" t="s">
        <v>865</v>
      </c>
      <c r="AO11648" s="1" t="s">
        <v>499</v>
      </c>
      <c r="AP11648" s="1" t="s">
        <v>893</v>
      </c>
      <c r="AQ11648" s="1" t="s">
        <v>894</v>
      </c>
      <c r="AR11648">
        <v>2</v>
      </c>
      <c r="AS11648" s="1" t="s">
        <v>626</v>
      </c>
      <c r="AT11648" s="1" t="s">
        <v>943</v>
      </c>
      <c r="AU11648" s="1" t="s">
        <v>944</v>
      </c>
      <c r="AV11648" s="1" t="s">
        <v>945</v>
      </c>
      <c r="AW11648" s="1" t="s">
        <v>205</v>
      </c>
      <c r="AX11648" s="1" t="s">
        <v>30</v>
      </c>
      <c r="AY11648" s="1" t="s">
        <v>946</v>
      </c>
      <c r="AZ11648" s="1" t="s">
        <v>942</v>
      </c>
      <c r="BA11648">
        <v>1143</v>
      </c>
      <c r="BB11648" s="1" t="s">
        <v>889</v>
      </c>
    </row>
    <row r="11649" spans="1:54" x14ac:dyDescent="0.3">
      <c r="A11649" s="1" t="s">
        <v>1025</v>
      </c>
      <c r="B11649" s="1" t="s">
        <v>1656</v>
      </c>
      <c r="C11649" s="1" t="s">
        <v>1420</v>
      </c>
      <c r="D11649" s="1" t="s">
        <v>1637</v>
      </c>
      <c r="E11649" s="1" t="s">
        <v>1459</v>
      </c>
      <c r="F11649" s="1" t="s">
        <v>1521</v>
      </c>
      <c r="G11649">
        <v>5088</v>
      </c>
      <c r="H11649">
        <v>53.63</v>
      </c>
      <c r="I11649">
        <v>99.31</v>
      </c>
      <c r="J11649">
        <v>10414</v>
      </c>
      <c r="K11649" s="1" t="s">
        <v>1025</v>
      </c>
      <c r="L11649">
        <v>40</v>
      </c>
      <c r="M11649">
        <v>84.41</v>
      </c>
      <c r="N11649">
        <v>8</v>
      </c>
      <c r="O11649">
        <v>10414</v>
      </c>
      <c r="P11649" s="2">
        <v>38478</v>
      </c>
      <c r="Q11649" s="2">
        <v>38485</v>
      </c>
      <c r="R11649" s="2"/>
      <c r="S11649" s="1" t="s">
        <v>1119</v>
      </c>
      <c r="T11649" s="1" t="s">
        <v>1123</v>
      </c>
      <c r="U11649">
        <v>362</v>
      </c>
      <c r="V11649">
        <v>362</v>
      </c>
      <c r="W11649" s="1" t="s">
        <v>1334</v>
      </c>
      <c r="X11649" s="2">
        <v>38179</v>
      </c>
      <c r="Y11649">
        <v>18473.71</v>
      </c>
      <c r="Z11649">
        <v>362</v>
      </c>
      <c r="AA11649" s="1" t="s">
        <v>622</v>
      </c>
      <c r="AB11649" s="1" t="s">
        <v>623</v>
      </c>
      <c r="AC11649" s="1" t="s">
        <v>148</v>
      </c>
      <c r="AD11649" s="1" t="s">
        <v>624</v>
      </c>
      <c r="AE11649" s="1" t="s">
        <v>625</v>
      </c>
      <c r="AF11649" s="1" t="s">
        <v>18</v>
      </c>
      <c r="AG11649" s="1" t="s">
        <v>626</v>
      </c>
      <c r="AH11649" s="1" t="s">
        <v>205</v>
      </c>
      <c r="AI11649" s="1" t="s">
        <v>627</v>
      </c>
      <c r="AJ11649" s="1" t="s">
        <v>30</v>
      </c>
      <c r="AK11649">
        <v>1216</v>
      </c>
      <c r="AL11649">
        <v>41900</v>
      </c>
      <c r="AM11649">
        <v>1216</v>
      </c>
      <c r="AN11649" s="1" t="s">
        <v>865</v>
      </c>
      <c r="AO11649" s="1" t="s">
        <v>499</v>
      </c>
      <c r="AP11649" s="1" t="s">
        <v>893</v>
      </c>
      <c r="AQ11649" s="1" t="s">
        <v>894</v>
      </c>
      <c r="AR11649">
        <v>2</v>
      </c>
      <c r="AS11649" s="1" t="s">
        <v>626</v>
      </c>
      <c r="AT11649" s="1" t="s">
        <v>943</v>
      </c>
      <c r="AU11649" s="1" t="s">
        <v>944</v>
      </c>
      <c r="AV11649" s="1" t="s">
        <v>945</v>
      </c>
      <c r="AW11649" s="1" t="s">
        <v>205</v>
      </c>
      <c r="AX11649" s="1" t="s">
        <v>30</v>
      </c>
      <c r="AY11649" s="1" t="s">
        <v>946</v>
      </c>
      <c r="AZ11649" s="1" t="s">
        <v>942</v>
      </c>
      <c r="BA11649">
        <v>1143</v>
      </c>
      <c r="BB11649" s="1" t="s">
        <v>889</v>
      </c>
    </row>
    <row r="11650" spans="1:54" x14ac:dyDescent="0.3">
      <c r="A11650" s="1" t="s">
        <v>1025</v>
      </c>
      <c r="B11650" s="1" t="s">
        <v>1656</v>
      </c>
      <c r="C11650" s="1" t="s">
        <v>1420</v>
      </c>
      <c r="D11650" s="1" t="s">
        <v>1637</v>
      </c>
      <c r="E11650" s="1" t="s">
        <v>1459</v>
      </c>
      <c r="F11650" s="1" t="s">
        <v>1521</v>
      </c>
      <c r="G11650">
        <v>5088</v>
      </c>
      <c r="H11650">
        <v>53.63</v>
      </c>
      <c r="I11650">
        <v>99.31</v>
      </c>
      <c r="J11650">
        <v>10414</v>
      </c>
      <c r="K11650" s="1" t="s">
        <v>1025</v>
      </c>
      <c r="L11650">
        <v>40</v>
      </c>
      <c r="M11650">
        <v>84.41</v>
      </c>
      <c r="N11650">
        <v>8</v>
      </c>
      <c r="O11650">
        <v>10414</v>
      </c>
      <c r="P11650" s="2">
        <v>38478</v>
      </c>
      <c r="Q11650" s="2">
        <v>38485</v>
      </c>
      <c r="R11650" s="2"/>
      <c r="S11650" s="1" t="s">
        <v>1119</v>
      </c>
      <c r="T11650" s="1" t="s">
        <v>1123</v>
      </c>
      <c r="U11650">
        <v>362</v>
      </c>
      <c r="V11650">
        <v>362</v>
      </c>
      <c r="W11650" s="1" t="s">
        <v>1335</v>
      </c>
      <c r="X11650" s="2">
        <v>38251</v>
      </c>
      <c r="Y11650">
        <v>15059.76</v>
      </c>
      <c r="Z11650">
        <v>362</v>
      </c>
      <c r="AA11650" s="1" t="s">
        <v>622</v>
      </c>
      <c r="AB11650" s="1" t="s">
        <v>623</v>
      </c>
      <c r="AC11650" s="1" t="s">
        <v>148</v>
      </c>
      <c r="AD11650" s="1" t="s">
        <v>624</v>
      </c>
      <c r="AE11650" s="1" t="s">
        <v>625</v>
      </c>
      <c r="AF11650" s="1" t="s">
        <v>18</v>
      </c>
      <c r="AG11650" s="1" t="s">
        <v>626</v>
      </c>
      <c r="AH11650" s="1" t="s">
        <v>205</v>
      </c>
      <c r="AI11650" s="1" t="s">
        <v>627</v>
      </c>
      <c r="AJ11650" s="1" t="s">
        <v>30</v>
      </c>
      <c r="AK11650">
        <v>1216</v>
      </c>
      <c r="AL11650">
        <v>41900</v>
      </c>
      <c r="AM11650">
        <v>1216</v>
      </c>
      <c r="AN11650" s="1" t="s">
        <v>865</v>
      </c>
      <c r="AO11650" s="1" t="s">
        <v>499</v>
      </c>
      <c r="AP11650" s="1" t="s">
        <v>893</v>
      </c>
      <c r="AQ11650" s="1" t="s">
        <v>894</v>
      </c>
      <c r="AR11650">
        <v>2</v>
      </c>
      <c r="AS11650" s="1" t="s">
        <v>626</v>
      </c>
      <c r="AT11650" s="1" t="s">
        <v>943</v>
      </c>
      <c r="AU11650" s="1" t="s">
        <v>944</v>
      </c>
      <c r="AV11650" s="1" t="s">
        <v>945</v>
      </c>
      <c r="AW11650" s="1" t="s">
        <v>205</v>
      </c>
      <c r="AX11650" s="1" t="s">
        <v>30</v>
      </c>
      <c r="AY11650" s="1" t="s">
        <v>946</v>
      </c>
      <c r="AZ11650" s="1" t="s">
        <v>942</v>
      </c>
      <c r="BA11650">
        <v>1143</v>
      </c>
      <c r="BB11650" s="1" t="s">
        <v>889</v>
      </c>
    </row>
    <row r="11651" spans="1:54" x14ac:dyDescent="0.3">
      <c r="A11651" s="1" t="s">
        <v>1026</v>
      </c>
      <c r="B11651" s="1" t="s">
        <v>1660</v>
      </c>
      <c r="C11651" s="1" t="s">
        <v>1420</v>
      </c>
      <c r="D11651" s="1" t="s">
        <v>1508</v>
      </c>
      <c r="E11651" s="1" t="s">
        <v>1462</v>
      </c>
      <c r="F11651" s="1" t="s">
        <v>1661</v>
      </c>
      <c r="G11651">
        <v>414</v>
      </c>
      <c r="H11651">
        <v>33.299999999999997</v>
      </c>
      <c r="I11651">
        <v>54.6</v>
      </c>
      <c r="J11651">
        <v>10414</v>
      </c>
      <c r="K11651" s="1" t="s">
        <v>1026</v>
      </c>
      <c r="L11651">
        <v>47</v>
      </c>
      <c r="M11651">
        <v>54.6</v>
      </c>
      <c r="N11651">
        <v>9</v>
      </c>
      <c r="O11651">
        <v>10414</v>
      </c>
      <c r="P11651" s="2">
        <v>38478</v>
      </c>
      <c r="Q11651" s="2">
        <v>38485</v>
      </c>
      <c r="R11651" s="2"/>
      <c r="S11651" s="1" t="s">
        <v>1119</v>
      </c>
      <c r="T11651" s="1" t="s">
        <v>1123</v>
      </c>
      <c r="U11651">
        <v>362</v>
      </c>
      <c r="V11651">
        <v>362</v>
      </c>
      <c r="W11651" s="1" t="s">
        <v>1334</v>
      </c>
      <c r="X11651" s="2">
        <v>38179</v>
      </c>
      <c r="Y11651">
        <v>18473.71</v>
      </c>
      <c r="Z11651">
        <v>362</v>
      </c>
      <c r="AA11651" s="1" t="s">
        <v>622</v>
      </c>
      <c r="AB11651" s="1" t="s">
        <v>623</v>
      </c>
      <c r="AC11651" s="1" t="s">
        <v>148</v>
      </c>
      <c r="AD11651" s="1" t="s">
        <v>624</v>
      </c>
      <c r="AE11651" s="1" t="s">
        <v>625</v>
      </c>
      <c r="AF11651" s="1" t="s">
        <v>18</v>
      </c>
      <c r="AG11651" s="1" t="s">
        <v>626</v>
      </c>
      <c r="AH11651" s="1" t="s">
        <v>205</v>
      </c>
      <c r="AI11651" s="1" t="s">
        <v>627</v>
      </c>
      <c r="AJ11651" s="1" t="s">
        <v>30</v>
      </c>
      <c r="AK11651">
        <v>1216</v>
      </c>
      <c r="AL11651">
        <v>41900</v>
      </c>
      <c r="AM11651">
        <v>1216</v>
      </c>
      <c r="AN11651" s="1" t="s">
        <v>865</v>
      </c>
      <c r="AO11651" s="1" t="s">
        <v>499</v>
      </c>
      <c r="AP11651" s="1" t="s">
        <v>893</v>
      </c>
      <c r="AQ11651" s="1" t="s">
        <v>894</v>
      </c>
      <c r="AR11651">
        <v>2</v>
      </c>
      <c r="AS11651" s="1" t="s">
        <v>626</v>
      </c>
      <c r="AT11651" s="1" t="s">
        <v>943</v>
      </c>
      <c r="AU11651" s="1" t="s">
        <v>944</v>
      </c>
      <c r="AV11651" s="1" t="s">
        <v>945</v>
      </c>
      <c r="AW11651" s="1" t="s">
        <v>205</v>
      </c>
      <c r="AX11651" s="1" t="s">
        <v>30</v>
      </c>
      <c r="AY11651" s="1" t="s">
        <v>946</v>
      </c>
      <c r="AZ11651" s="1" t="s">
        <v>942</v>
      </c>
      <c r="BA11651">
        <v>1143</v>
      </c>
      <c r="BB11651" s="1" t="s">
        <v>889</v>
      </c>
    </row>
    <row r="11652" spans="1:54" x14ac:dyDescent="0.3">
      <c r="A11652" s="1" t="s">
        <v>1026</v>
      </c>
      <c r="B11652" s="1" t="s">
        <v>1660</v>
      </c>
      <c r="C11652" s="1" t="s">
        <v>1420</v>
      </c>
      <c r="D11652" s="1" t="s">
        <v>1508</v>
      </c>
      <c r="E11652" s="1" t="s">
        <v>1462</v>
      </c>
      <c r="F11652" s="1" t="s">
        <v>1661</v>
      </c>
      <c r="G11652">
        <v>414</v>
      </c>
      <c r="H11652">
        <v>33.299999999999997</v>
      </c>
      <c r="I11652">
        <v>54.6</v>
      </c>
      <c r="J11652">
        <v>10414</v>
      </c>
      <c r="K11652" s="1" t="s">
        <v>1026</v>
      </c>
      <c r="L11652">
        <v>47</v>
      </c>
      <c r="M11652">
        <v>54.6</v>
      </c>
      <c r="N11652">
        <v>9</v>
      </c>
      <c r="O11652">
        <v>10414</v>
      </c>
      <c r="P11652" s="2">
        <v>38478</v>
      </c>
      <c r="Q11652" s="2">
        <v>38485</v>
      </c>
      <c r="R11652" s="2"/>
      <c r="S11652" s="1" t="s">
        <v>1119</v>
      </c>
      <c r="T11652" s="1" t="s">
        <v>1123</v>
      </c>
      <c r="U11652">
        <v>362</v>
      </c>
      <c r="V11652">
        <v>362</v>
      </c>
      <c r="W11652" s="1" t="s">
        <v>1335</v>
      </c>
      <c r="X11652" s="2">
        <v>38251</v>
      </c>
      <c r="Y11652">
        <v>15059.76</v>
      </c>
      <c r="Z11652">
        <v>362</v>
      </c>
      <c r="AA11652" s="1" t="s">
        <v>622</v>
      </c>
      <c r="AB11652" s="1" t="s">
        <v>623</v>
      </c>
      <c r="AC11652" s="1" t="s">
        <v>148</v>
      </c>
      <c r="AD11652" s="1" t="s">
        <v>624</v>
      </c>
      <c r="AE11652" s="1" t="s">
        <v>625</v>
      </c>
      <c r="AF11652" s="1" t="s">
        <v>18</v>
      </c>
      <c r="AG11652" s="1" t="s">
        <v>626</v>
      </c>
      <c r="AH11652" s="1" t="s">
        <v>205</v>
      </c>
      <c r="AI11652" s="1" t="s">
        <v>627</v>
      </c>
      <c r="AJ11652" s="1" t="s">
        <v>30</v>
      </c>
      <c r="AK11652">
        <v>1216</v>
      </c>
      <c r="AL11652">
        <v>41900</v>
      </c>
      <c r="AM11652">
        <v>1216</v>
      </c>
      <c r="AN11652" s="1" t="s">
        <v>865</v>
      </c>
      <c r="AO11652" s="1" t="s">
        <v>499</v>
      </c>
      <c r="AP11652" s="1" t="s">
        <v>893</v>
      </c>
      <c r="AQ11652" s="1" t="s">
        <v>894</v>
      </c>
      <c r="AR11652">
        <v>2</v>
      </c>
      <c r="AS11652" s="1" t="s">
        <v>626</v>
      </c>
      <c r="AT11652" s="1" t="s">
        <v>943</v>
      </c>
      <c r="AU11652" s="1" t="s">
        <v>944</v>
      </c>
      <c r="AV11652" s="1" t="s">
        <v>945</v>
      </c>
      <c r="AW11652" s="1" t="s">
        <v>205</v>
      </c>
      <c r="AX11652" s="1" t="s">
        <v>30</v>
      </c>
      <c r="AY11652" s="1" t="s">
        <v>946</v>
      </c>
      <c r="AZ11652" s="1" t="s">
        <v>942</v>
      </c>
      <c r="BA11652">
        <v>1143</v>
      </c>
      <c r="BB11652" s="1" t="s">
        <v>889</v>
      </c>
    </row>
    <row r="11653" spans="1:54" x14ac:dyDescent="0.3">
      <c r="A11653" s="1" t="s">
        <v>1030</v>
      </c>
      <c r="B11653" s="1" t="s">
        <v>1543</v>
      </c>
      <c r="C11653" s="1" t="s">
        <v>1426</v>
      </c>
      <c r="D11653" s="1" t="s">
        <v>1465</v>
      </c>
      <c r="E11653" s="1" t="s">
        <v>1474</v>
      </c>
      <c r="F11653" s="1" t="s">
        <v>1544</v>
      </c>
      <c r="G11653">
        <v>2378</v>
      </c>
      <c r="H11653">
        <v>64.58</v>
      </c>
      <c r="I11653">
        <v>105.87</v>
      </c>
      <c r="J11653">
        <v>10415</v>
      </c>
      <c r="K11653" s="1" t="s">
        <v>1030</v>
      </c>
      <c r="L11653">
        <v>51</v>
      </c>
      <c r="M11653">
        <v>86.81</v>
      </c>
      <c r="N11653">
        <v>5</v>
      </c>
      <c r="O11653">
        <v>10415</v>
      </c>
      <c r="P11653" s="2">
        <v>38481</v>
      </c>
      <c r="Q11653" s="2">
        <v>38492</v>
      </c>
      <c r="R11653" s="2">
        <v>38484</v>
      </c>
      <c r="S11653" s="1" t="s">
        <v>1124</v>
      </c>
      <c r="T11653" s="1" t="s">
        <v>1126</v>
      </c>
      <c r="U11653">
        <v>471</v>
      </c>
      <c r="V11653">
        <v>471</v>
      </c>
      <c r="W11653" s="1" t="s">
        <v>1386</v>
      </c>
      <c r="X11653" s="2">
        <v>38196</v>
      </c>
      <c r="Y11653">
        <v>9415.1299999999992</v>
      </c>
      <c r="Z11653">
        <v>471</v>
      </c>
      <c r="AA11653" s="1" t="s">
        <v>784</v>
      </c>
      <c r="AB11653" s="1" t="s">
        <v>785</v>
      </c>
      <c r="AC11653" s="1" t="s">
        <v>786</v>
      </c>
      <c r="AD11653" s="1" t="s">
        <v>787</v>
      </c>
      <c r="AE11653" s="1" t="s">
        <v>788</v>
      </c>
      <c r="AF11653" s="1" t="s">
        <v>18</v>
      </c>
      <c r="AG11653" s="1" t="s">
        <v>789</v>
      </c>
      <c r="AH11653" s="1" t="s">
        <v>38</v>
      </c>
      <c r="AI11653" s="1" t="s">
        <v>790</v>
      </c>
      <c r="AJ11653" s="1" t="s">
        <v>40</v>
      </c>
      <c r="AK11653">
        <v>1611</v>
      </c>
      <c r="AL11653">
        <v>60300</v>
      </c>
      <c r="AM11653">
        <v>1611</v>
      </c>
      <c r="AN11653" s="1" t="s">
        <v>919</v>
      </c>
      <c r="AO11653" s="1" t="s">
        <v>920</v>
      </c>
      <c r="AP11653" s="1" t="s">
        <v>921</v>
      </c>
      <c r="AQ11653" s="1" t="s">
        <v>922</v>
      </c>
      <c r="AR11653">
        <v>6</v>
      </c>
      <c r="AS11653" s="1" t="s">
        <v>958</v>
      </c>
      <c r="AT11653" s="1" t="s">
        <v>959</v>
      </c>
      <c r="AU11653" s="1" t="s">
        <v>960</v>
      </c>
      <c r="AV11653" s="1" t="s">
        <v>961</v>
      </c>
      <c r="AW11653" s="1" t="s">
        <v>18</v>
      </c>
      <c r="AX11653" s="1" t="s">
        <v>40</v>
      </c>
      <c r="AY11653" s="1" t="s">
        <v>962</v>
      </c>
      <c r="AZ11653" s="1" t="s">
        <v>963</v>
      </c>
      <c r="BA11653">
        <v>1088</v>
      </c>
      <c r="BB11653" s="1" t="s">
        <v>889</v>
      </c>
    </row>
    <row r="11654" spans="1:54" x14ac:dyDescent="0.3">
      <c r="A11654" s="1" t="s">
        <v>1030</v>
      </c>
      <c r="B11654" s="1" t="s">
        <v>1543</v>
      </c>
      <c r="C11654" s="1" t="s">
        <v>1426</v>
      </c>
      <c r="D11654" s="1" t="s">
        <v>1465</v>
      </c>
      <c r="E11654" s="1" t="s">
        <v>1474</v>
      </c>
      <c r="F11654" s="1" t="s">
        <v>1544</v>
      </c>
      <c r="G11654">
        <v>2378</v>
      </c>
      <c r="H11654">
        <v>64.58</v>
      </c>
      <c r="I11654">
        <v>105.87</v>
      </c>
      <c r="J11654">
        <v>10415</v>
      </c>
      <c r="K11654" s="1" t="s">
        <v>1030</v>
      </c>
      <c r="L11654">
        <v>51</v>
      </c>
      <c r="M11654">
        <v>86.81</v>
      </c>
      <c r="N11654">
        <v>5</v>
      </c>
      <c r="O11654">
        <v>10415</v>
      </c>
      <c r="P11654" s="2">
        <v>38481</v>
      </c>
      <c r="Q11654" s="2">
        <v>38492</v>
      </c>
      <c r="R11654" s="2">
        <v>38484</v>
      </c>
      <c r="S11654" s="1" t="s">
        <v>1124</v>
      </c>
      <c r="T11654" s="1" t="s">
        <v>1126</v>
      </c>
      <c r="U11654">
        <v>471</v>
      </c>
      <c r="V11654">
        <v>471</v>
      </c>
      <c r="W11654" s="1" t="s">
        <v>1387</v>
      </c>
      <c r="X11654" s="2">
        <v>37965</v>
      </c>
      <c r="Y11654">
        <v>35505.629999999997</v>
      </c>
      <c r="Z11654">
        <v>471</v>
      </c>
      <c r="AA11654" s="1" t="s">
        <v>784</v>
      </c>
      <c r="AB11654" s="1" t="s">
        <v>785</v>
      </c>
      <c r="AC11654" s="1" t="s">
        <v>786</v>
      </c>
      <c r="AD11654" s="1" t="s">
        <v>787</v>
      </c>
      <c r="AE11654" s="1" t="s">
        <v>788</v>
      </c>
      <c r="AF11654" s="1" t="s">
        <v>18</v>
      </c>
      <c r="AG11654" s="1" t="s">
        <v>789</v>
      </c>
      <c r="AH11654" s="1" t="s">
        <v>38</v>
      </c>
      <c r="AI11654" s="1" t="s">
        <v>790</v>
      </c>
      <c r="AJ11654" s="1" t="s">
        <v>40</v>
      </c>
      <c r="AK11654">
        <v>1611</v>
      </c>
      <c r="AL11654">
        <v>60300</v>
      </c>
      <c r="AM11654">
        <v>1611</v>
      </c>
      <c r="AN11654" s="1" t="s">
        <v>919</v>
      </c>
      <c r="AO11654" s="1" t="s">
        <v>920</v>
      </c>
      <c r="AP11654" s="1" t="s">
        <v>921</v>
      </c>
      <c r="AQ11654" s="1" t="s">
        <v>922</v>
      </c>
      <c r="AR11654">
        <v>6</v>
      </c>
      <c r="AS11654" s="1" t="s">
        <v>958</v>
      </c>
      <c r="AT11654" s="1" t="s">
        <v>959</v>
      </c>
      <c r="AU11654" s="1" t="s">
        <v>960</v>
      </c>
      <c r="AV11654" s="1" t="s">
        <v>961</v>
      </c>
      <c r="AW11654" s="1" t="s">
        <v>18</v>
      </c>
      <c r="AX11654" s="1" t="s">
        <v>40</v>
      </c>
      <c r="AY11654" s="1" t="s">
        <v>962</v>
      </c>
      <c r="AZ11654" s="1" t="s">
        <v>963</v>
      </c>
      <c r="BA11654">
        <v>1088</v>
      </c>
      <c r="BB11654" s="1" t="s">
        <v>889</v>
      </c>
    </row>
    <row r="11655" spans="1:54" x14ac:dyDescent="0.3">
      <c r="A11655" s="1" t="s">
        <v>1032</v>
      </c>
      <c r="B11655" s="1" t="s">
        <v>1584</v>
      </c>
      <c r="C11655" s="1" t="s">
        <v>1418</v>
      </c>
      <c r="D11655" s="1" t="s">
        <v>1559</v>
      </c>
      <c r="E11655" s="1" t="s">
        <v>1455</v>
      </c>
      <c r="F11655" s="1" t="s">
        <v>1585</v>
      </c>
      <c r="G11655">
        <v>5942</v>
      </c>
      <c r="H11655">
        <v>34.25</v>
      </c>
      <c r="I11655">
        <v>68.510000000000005</v>
      </c>
      <c r="J11655">
        <v>10415</v>
      </c>
      <c r="K11655" s="1" t="s">
        <v>1032</v>
      </c>
      <c r="L11655">
        <v>21</v>
      </c>
      <c r="M11655">
        <v>60.97</v>
      </c>
      <c r="N11655">
        <v>1</v>
      </c>
      <c r="O11655">
        <v>10415</v>
      </c>
      <c r="P11655" s="2">
        <v>38481</v>
      </c>
      <c r="Q11655" s="2">
        <v>38492</v>
      </c>
      <c r="R11655" s="2">
        <v>38484</v>
      </c>
      <c r="S11655" s="1" t="s">
        <v>1124</v>
      </c>
      <c r="T11655" s="1" t="s">
        <v>1126</v>
      </c>
      <c r="U11655">
        <v>471</v>
      </c>
      <c r="V11655">
        <v>471</v>
      </c>
      <c r="W11655" s="1" t="s">
        <v>1386</v>
      </c>
      <c r="X11655" s="2">
        <v>38196</v>
      </c>
      <c r="Y11655">
        <v>9415.1299999999992</v>
      </c>
      <c r="Z11655">
        <v>471</v>
      </c>
      <c r="AA11655" s="1" t="s">
        <v>784</v>
      </c>
      <c r="AB11655" s="1" t="s">
        <v>785</v>
      </c>
      <c r="AC11655" s="1" t="s">
        <v>786</v>
      </c>
      <c r="AD11655" s="1" t="s">
        <v>787</v>
      </c>
      <c r="AE11655" s="1" t="s">
        <v>788</v>
      </c>
      <c r="AF11655" s="1" t="s">
        <v>18</v>
      </c>
      <c r="AG11655" s="1" t="s">
        <v>789</v>
      </c>
      <c r="AH11655" s="1" t="s">
        <v>38</v>
      </c>
      <c r="AI11655" s="1" t="s">
        <v>790</v>
      </c>
      <c r="AJ11655" s="1" t="s">
        <v>40</v>
      </c>
      <c r="AK11655">
        <v>1611</v>
      </c>
      <c r="AL11655">
        <v>60300</v>
      </c>
      <c r="AM11655">
        <v>1611</v>
      </c>
      <c r="AN11655" s="1" t="s">
        <v>919</v>
      </c>
      <c r="AO11655" s="1" t="s">
        <v>920</v>
      </c>
      <c r="AP11655" s="1" t="s">
        <v>921</v>
      </c>
      <c r="AQ11655" s="1" t="s">
        <v>922</v>
      </c>
      <c r="AR11655">
        <v>6</v>
      </c>
      <c r="AS11655" s="1" t="s">
        <v>958</v>
      </c>
      <c r="AT11655" s="1" t="s">
        <v>959</v>
      </c>
      <c r="AU11655" s="1" t="s">
        <v>960</v>
      </c>
      <c r="AV11655" s="1" t="s">
        <v>961</v>
      </c>
      <c r="AW11655" s="1" t="s">
        <v>18</v>
      </c>
      <c r="AX11655" s="1" t="s">
        <v>40</v>
      </c>
      <c r="AY11655" s="1" t="s">
        <v>962</v>
      </c>
      <c r="AZ11655" s="1" t="s">
        <v>963</v>
      </c>
      <c r="BA11655">
        <v>1088</v>
      </c>
      <c r="BB11655" s="1" t="s">
        <v>889</v>
      </c>
    </row>
    <row r="11656" spans="1:54" x14ac:dyDescent="0.3">
      <c r="A11656" s="1" t="s">
        <v>1032</v>
      </c>
      <c r="B11656" s="1" t="s">
        <v>1584</v>
      </c>
      <c r="C11656" s="1" t="s">
        <v>1418</v>
      </c>
      <c r="D11656" s="1" t="s">
        <v>1559</v>
      </c>
      <c r="E11656" s="1" t="s">
        <v>1455</v>
      </c>
      <c r="F11656" s="1" t="s">
        <v>1585</v>
      </c>
      <c r="G11656">
        <v>5942</v>
      </c>
      <c r="H11656">
        <v>34.25</v>
      </c>
      <c r="I11656">
        <v>68.510000000000005</v>
      </c>
      <c r="J11656">
        <v>10415</v>
      </c>
      <c r="K11656" s="1" t="s">
        <v>1032</v>
      </c>
      <c r="L11656">
        <v>21</v>
      </c>
      <c r="M11656">
        <v>60.97</v>
      </c>
      <c r="N11656">
        <v>1</v>
      </c>
      <c r="O11656">
        <v>10415</v>
      </c>
      <c r="P11656" s="2">
        <v>38481</v>
      </c>
      <c r="Q11656" s="2">
        <v>38492</v>
      </c>
      <c r="R11656" s="2">
        <v>38484</v>
      </c>
      <c r="S11656" s="1" t="s">
        <v>1124</v>
      </c>
      <c r="T11656" s="1" t="s">
        <v>1126</v>
      </c>
      <c r="U11656">
        <v>471</v>
      </c>
      <c r="V11656">
        <v>471</v>
      </c>
      <c r="W11656" s="1" t="s">
        <v>1387</v>
      </c>
      <c r="X11656" s="2">
        <v>37965</v>
      </c>
      <c r="Y11656">
        <v>35505.629999999997</v>
      </c>
      <c r="Z11656">
        <v>471</v>
      </c>
      <c r="AA11656" s="1" t="s">
        <v>784</v>
      </c>
      <c r="AB11656" s="1" t="s">
        <v>785</v>
      </c>
      <c r="AC11656" s="1" t="s">
        <v>786</v>
      </c>
      <c r="AD11656" s="1" t="s">
        <v>787</v>
      </c>
      <c r="AE11656" s="1" t="s">
        <v>788</v>
      </c>
      <c r="AF11656" s="1" t="s">
        <v>18</v>
      </c>
      <c r="AG11656" s="1" t="s">
        <v>789</v>
      </c>
      <c r="AH11656" s="1" t="s">
        <v>38</v>
      </c>
      <c r="AI11656" s="1" t="s">
        <v>790</v>
      </c>
      <c r="AJ11656" s="1" t="s">
        <v>40</v>
      </c>
      <c r="AK11656">
        <v>1611</v>
      </c>
      <c r="AL11656">
        <v>60300</v>
      </c>
      <c r="AM11656">
        <v>1611</v>
      </c>
      <c r="AN11656" s="1" t="s">
        <v>919</v>
      </c>
      <c r="AO11656" s="1" t="s">
        <v>920</v>
      </c>
      <c r="AP11656" s="1" t="s">
        <v>921</v>
      </c>
      <c r="AQ11656" s="1" t="s">
        <v>922</v>
      </c>
      <c r="AR11656">
        <v>6</v>
      </c>
      <c r="AS11656" s="1" t="s">
        <v>958</v>
      </c>
      <c r="AT11656" s="1" t="s">
        <v>959</v>
      </c>
      <c r="AU11656" s="1" t="s">
        <v>960</v>
      </c>
      <c r="AV11656" s="1" t="s">
        <v>961</v>
      </c>
      <c r="AW11656" s="1" t="s">
        <v>18</v>
      </c>
      <c r="AX11656" s="1" t="s">
        <v>40</v>
      </c>
      <c r="AY11656" s="1" t="s">
        <v>962</v>
      </c>
      <c r="AZ11656" s="1" t="s">
        <v>963</v>
      </c>
      <c r="BA11656">
        <v>1088</v>
      </c>
      <c r="BB11656" s="1" t="s">
        <v>889</v>
      </c>
    </row>
    <row r="11657" spans="1:54" x14ac:dyDescent="0.3">
      <c r="A11657" s="1" t="s">
        <v>1033</v>
      </c>
      <c r="B11657" s="1" t="s">
        <v>1595</v>
      </c>
      <c r="C11657" s="1" t="s">
        <v>1426</v>
      </c>
      <c r="D11657" s="1" t="s">
        <v>1559</v>
      </c>
      <c r="E11657" s="1" t="s">
        <v>1455</v>
      </c>
      <c r="F11657" s="1" t="s">
        <v>1596</v>
      </c>
      <c r="G11657">
        <v>2902</v>
      </c>
      <c r="H11657">
        <v>26.3</v>
      </c>
      <c r="I11657">
        <v>65.75</v>
      </c>
      <c r="J11657">
        <v>10415</v>
      </c>
      <c r="K11657" s="1" t="s">
        <v>1033</v>
      </c>
      <c r="L11657">
        <v>18</v>
      </c>
      <c r="M11657">
        <v>59.83</v>
      </c>
      <c r="N11657">
        <v>2</v>
      </c>
      <c r="O11657">
        <v>10415</v>
      </c>
      <c r="P11657" s="2">
        <v>38481</v>
      </c>
      <c r="Q11657" s="2">
        <v>38492</v>
      </c>
      <c r="R11657" s="2">
        <v>38484</v>
      </c>
      <c r="S11657" s="1" t="s">
        <v>1124</v>
      </c>
      <c r="T11657" s="1" t="s">
        <v>1126</v>
      </c>
      <c r="U11657">
        <v>471</v>
      </c>
      <c r="V11657">
        <v>471</v>
      </c>
      <c r="W11657" s="1" t="s">
        <v>1386</v>
      </c>
      <c r="X11657" s="2">
        <v>38196</v>
      </c>
      <c r="Y11657">
        <v>9415.1299999999992</v>
      </c>
      <c r="Z11657">
        <v>471</v>
      </c>
      <c r="AA11657" s="1" t="s">
        <v>784</v>
      </c>
      <c r="AB11657" s="1" t="s">
        <v>785</v>
      </c>
      <c r="AC11657" s="1" t="s">
        <v>786</v>
      </c>
      <c r="AD11657" s="1" t="s">
        <v>787</v>
      </c>
      <c r="AE11657" s="1" t="s">
        <v>788</v>
      </c>
      <c r="AF11657" s="1" t="s">
        <v>18</v>
      </c>
      <c r="AG11657" s="1" t="s">
        <v>789</v>
      </c>
      <c r="AH11657" s="1" t="s">
        <v>38</v>
      </c>
      <c r="AI11657" s="1" t="s">
        <v>790</v>
      </c>
      <c r="AJ11657" s="1" t="s">
        <v>40</v>
      </c>
      <c r="AK11657">
        <v>1611</v>
      </c>
      <c r="AL11657">
        <v>60300</v>
      </c>
      <c r="AM11657">
        <v>1611</v>
      </c>
      <c r="AN11657" s="1" t="s">
        <v>919</v>
      </c>
      <c r="AO11657" s="1" t="s">
        <v>920</v>
      </c>
      <c r="AP11657" s="1" t="s">
        <v>921</v>
      </c>
      <c r="AQ11657" s="1" t="s">
        <v>922</v>
      </c>
      <c r="AR11657">
        <v>6</v>
      </c>
      <c r="AS11657" s="1" t="s">
        <v>958</v>
      </c>
      <c r="AT11657" s="1" t="s">
        <v>959</v>
      </c>
      <c r="AU11657" s="1" t="s">
        <v>960</v>
      </c>
      <c r="AV11657" s="1" t="s">
        <v>961</v>
      </c>
      <c r="AW11657" s="1" t="s">
        <v>18</v>
      </c>
      <c r="AX11657" s="1" t="s">
        <v>40</v>
      </c>
      <c r="AY11657" s="1" t="s">
        <v>962</v>
      </c>
      <c r="AZ11657" s="1" t="s">
        <v>963</v>
      </c>
      <c r="BA11657">
        <v>1088</v>
      </c>
      <c r="BB11657" s="1" t="s">
        <v>889</v>
      </c>
    </row>
    <row r="11658" spans="1:54" x14ac:dyDescent="0.3">
      <c r="A11658" s="1" t="s">
        <v>1033</v>
      </c>
      <c r="B11658" s="1" t="s">
        <v>1595</v>
      </c>
      <c r="C11658" s="1" t="s">
        <v>1426</v>
      </c>
      <c r="D11658" s="1" t="s">
        <v>1559</v>
      </c>
      <c r="E11658" s="1" t="s">
        <v>1455</v>
      </c>
      <c r="F11658" s="1" t="s">
        <v>1596</v>
      </c>
      <c r="G11658">
        <v>2902</v>
      </c>
      <c r="H11658">
        <v>26.3</v>
      </c>
      <c r="I11658">
        <v>65.75</v>
      </c>
      <c r="J11658">
        <v>10415</v>
      </c>
      <c r="K11658" s="1" t="s">
        <v>1033</v>
      </c>
      <c r="L11658">
        <v>18</v>
      </c>
      <c r="M11658">
        <v>59.83</v>
      </c>
      <c r="N11658">
        <v>2</v>
      </c>
      <c r="O11658">
        <v>10415</v>
      </c>
      <c r="P11658" s="2">
        <v>38481</v>
      </c>
      <c r="Q11658" s="2">
        <v>38492</v>
      </c>
      <c r="R11658" s="2">
        <v>38484</v>
      </c>
      <c r="S11658" s="1" t="s">
        <v>1124</v>
      </c>
      <c r="T11658" s="1" t="s">
        <v>1126</v>
      </c>
      <c r="U11658">
        <v>471</v>
      </c>
      <c r="V11658">
        <v>471</v>
      </c>
      <c r="W11658" s="1" t="s">
        <v>1387</v>
      </c>
      <c r="X11658" s="2">
        <v>37965</v>
      </c>
      <c r="Y11658">
        <v>35505.629999999997</v>
      </c>
      <c r="Z11658">
        <v>471</v>
      </c>
      <c r="AA11658" s="1" t="s">
        <v>784</v>
      </c>
      <c r="AB11658" s="1" t="s">
        <v>785</v>
      </c>
      <c r="AC11658" s="1" t="s">
        <v>786</v>
      </c>
      <c r="AD11658" s="1" t="s">
        <v>787</v>
      </c>
      <c r="AE11658" s="1" t="s">
        <v>788</v>
      </c>
      <c r="AF11658" s="1" t="s">
        <v>18</v>
      </c>
      <c r="AG11658" s="1" t="s">
        <v>789</v>
      </c>
      <c r="AH11658" s="1" t="s">
        <v>38</v>
      </c>
      <c r="AI11658" s="1" t="s">
        <v>790</v>
      </c>
      <c r="AJ11658" s="1" t="s">
        <v>40</v>
      </c>
      <c r="AK11658">
        <v>1611</v>
      </c>
      <c r="AL11658">
        <v>60300</v>
      </c>
      <c r="AM11658">
        <v>1611</v>
      </c>
      <c r="AN11658" s="1" t="s">
        <v>919</v>
      </c>
      <c r="AO11658" s="1" t="s">
        <v>920</v>
      </c>
      <c r="AP11658" s="1" t="s">
        <v>921</v>
      </c>
      <c r="AQ11658" s="1" t="s">
        <v>922</v>
      </c>
      <c r="AR11658">
        <v>6</v>
      </c>
      <c r="AS11658" s="1" t="s">
        <v>958</v>
      </c>
      <c r="AT11658" s="1" t="s">
        <v>959</v>
      </c>
      <c r="AU11658" s="1" t="s">
        <v>960</v>
      </c>
      <c r="AV11658" s="1" t="s">
        <v>961</v>
      </c>
      <c r="AW11658" s="1" t="s">
        <v>18</v>
      </c>
      <c r="AX11658" s="1" t="s">
        <v>40</v>
      </c>
      <c r="AY11658" s="1" t="s">
        <v>962</v>
      </c>
      <c r="AZ11658" s="1" t="s">
        <v>963</v>
      </c>
      <c r="BA11658">
        <v>1088</v>
      </c>
      <c r="BB11658" s="1" t="s">
        <v>889</v>
      </c>
    </row>
    <row r="11659" spans="1:54" x14ac:dyDescent="0.3">
      <c r="A11659" s="1" t="s">
        <v>1039</v>
      </c>
      <c r="B11659" s="1" t="s">
        <v>1643</v>
      </c>
      <c r="C11659" s="1" t="s">
        <v>1420</v>
      </c>
      <c r="D11659" s="1" t="s">
        <v>1637</v>
      </c>
      <c r="E11659" s="1" t="s">
        <v>1462</v>
      </c>
      <c r="F11659" s="1" t="s">
        <v>1644</v>
      </c>
      <c r="G11659">
        <v>3501</v>
      </c>
      <c r="H11659">
        <v>39.83</v>
      </c>
      <c r="I11659">
        <v>90.52</v>
      </c>
      <c r="J11659">
        <v>10415</v>
      </c>
      <c r="K11659" s="1" t="s">
        <v>1039</v>
      </c>
      <c r="L11659">
        <v>32</v>
      </c>
      <c r="M11659">
        <v>73.319999999999993</v>
      </c>
      <c r="N11659">
        <v>4</v>
      </c>
      <c r="O11659">
        <v>10415</v>
      </c>
      <c r="P11659" s="2">
        <v>38481</v>
      </c>
      <c r="Q11659" s="2">
        <v>38492</v>
      </c>
      <c r="R11659" s="2">
        <v>38484</v>
      </c>
      <c r="S11659" s="1" t="s">
        <v>1124</v>
      </c>
      <c r="T11659" s="1" t="s">
        <v>1126</v>
      </c>
      <c r="U11659">
        <v>471</v>
      </c>
      <c r="V11659">
        <v>471</v>
      </c>
      <c r="W11659" s="1" t="s">
        <v>1386</v>
      </c>
      <c r="X11659" s="2">
        <v>38196</v>
      </c>
      <c r="Y11659">
        <v>9415.1299999999992</v>
      </c>
      <c r="Z11659">
        <v>471</v>
      </c>
      <c r="AA11659" s="1" t="s">
        <v>784</v>
      </c>
      <c r="AB11659" s="1" t="s">
        <v>785</v>
      </c>
      <c r="AC11659" s="1" t="s">
        <v>786</v>
      </c>
      <c r="AD11659" s="1" t="s">
        <v>787</v>
      </c>
      <c r="AE11659" s="1" t="s">
        <v>788</v>
      </c>
      <c r="AF11659" s="1" t="s">
        <v>18</v>
      </c>
      <c r="AG11659" s="1" t="s">
        <v>789</v>
      </c>
      <c r="AH11659" s="1" t="s">
        <v>38</v>
      </c>
      <c r="AI11659" s="1" t="s">
        <v>790</v>
      </c>
      <c r="AJ11659" s="1" t="s">
        <v>40</v>
      </c>
      <c r="AK11659">
        <v>1611</v>
      </c>
      <c r="AL11659">
        <v>60300</v>
      </c>
      <c r="AM11659">
        <v>1611</v>
      </c>
      <c r="AN11659" s="1" t="s">
        <v>919</v>
      </c>
      <c r="AO11659" s="1" t="s">
        <v>920</v>
      </c>
      <c r="AP11659" s="1" t="s">
        <v>921</v>
      </c>
      <c r="AQ11659" s="1" t="s">
        <v>922</v>
      </c>
      <c r="AR11659">
        <v>6</v>
      </c>
      <c r="AS11659" s="1" t="s">
        <v>958</v>
      </c>
      <c r="AT11659" s="1" t="s">
        <v>959</v>
      </c>
      <c r="AU11659" s="1" t="s">
        <v>960</v>
      </c>
      <c r="AV11659" s="1" t="s">
        <v>961</v>
      </c>
      <c r="AW11659" s="1" t="s">
        <v>18</v>
      </c>
      <c r="AX11659" s="1" t="s">
        <v>40</v>
      </c>
      <c r="AY11659" s="1" t="s">
        <v>962</v>
      </c>
      <c r="AZ11659" s="1" t="s">
        <v>963</v>
      </c>
      <c r="BA11659">
        <v>1088</v>
      </c>
      <c r="BB11659" s="1" t="s">
        <v>889</v>
      </c>
    </row>
    <row r="11660" spans="1:54" x14ac:dyDescent="0.3">
      <c r="A11660" s="1" t="s">
        <v>1039</v>
      </c>
      <c r="B11660" s="1" t="s">
        <v>1643</v>
      </c>
      <c r="C11660" s="1" t="s">
        <v>1420</v>
      </c>
      <c r="D11660" s="1" t="s">
        <v>1637</v>
      </c>
      <c r="E11660" s="1" t="s">
        <v>1462</v>
      </c>
      <c r="F11660" s="1" t="s">
        <v>1644</v>
      </c>
      <c r="G11660">
        <v>3501</v>
      </c>
      <c r="H11660">
        <v>39.83</v>
      </c>
      <c r="I11660">
        <v>90.52</v>
      </c>
      <c r="J11660">
        <v>10415</v>
      </c>
      <c r="K11660" s="1" t="s">
        <v>1039</v>
      </c>
      <c r="L11660">
        <v>32</v>
      </c>
      <c r="M11660">
        <v>73.319999999999993</v>
      </c>
      <c r="N11660">
        <v>4</v>
      </c>
      <c r="O11660">
        <v>10415</v>
      </c>
      <c r="P11660" s="2">
        <v>38481</v>
      </c>
      <c r="Q11660" s="2">
        <v>38492</v>
      </c>
      <c r="R11660" s="2">
        <v>38484</v>
      </c>
      <c r="S11660" s="1" t="s">
        <v>1124</v>
      </c>
      <c r="T11660" s="1" t="s">
        <v>1126</v>
      </c>
      <c r="U11660">
        <v>471</v>
      </c>
      <c r="V11660">
        <v>471</v>
      </c>
      <c r="W11660" s="1" t="s">
        <v>1387</v>
      </c>
      <c r="X11660" s="2">
        <v>37965</v>
      </c>
      <c r="Y11660">
        <v>35505.629999999997</v>
      </c>
      <c r="Z11660">
        <v>471</v>
      </c>
      <c r="AA11660" s="1" t="s">
        <v>784</v>
      </c>
      <c r="AB11660" s="1" t="s">
        <v>785</v>
      </c>
      <c r="AC11660" s="1" t="s">
        <v>786</v>
      </c>
      <c r="AD11660" s="1" t="s">
        <v>787</v>
      </c>
      <c r="AE11660" s="1" t="s">
        <v>788</v>
      </c>
      <c r="AF11660" s="1" t="s">
        <v>18</v>
      </c>
      <c r="AG11660" s="1" t="s">
        <v>789</v>
      </c>
      <c r="AH11660" s="1" t="s">
        <v>38</v>
      </c>
      <c r="AI11660" s="1" t="s">
        <v>790</v>
      </c>
      <c r="AJ11660" s="1" t="s">
        <v>40</v>
      </c>
      <c r="AK11660">
        <v>1611</v>
      </c>
      <c r="AL11660">
        <v>60300</v>
      </c>
      <c r="AM11660">
        <v>1611</v>
      </c>
      <c r="AN11660" s="1" t="s">
        <v>919</v>
      </c>
      <c r="AO11660" s="1" t="s">
        <v>920</v>
      </c>
      <c r="AP11660" s="1" t="s">
        <v>921</v>
      </c>
      <c r="AQ11660" s="1" t="s">
        <v>922</v>
      </c>
      <c r="AR11660">
        <v>6</v>
      </c>
      <c r="AS11660" s="1" t="s">
        <v>958</v>
      </c>
      <c r="AT11660" s="1" t="s">
        <v>959</v>
      </c>
      <c r="AU11660" s="1" t="s">
        <v>960</v>
      </c>
      <c r="AV11660" s="1" t="s">
        <v>961</v>
      </c>
      <c r="AW11660" s="1" t="s">
        <v>18</v>
      </c>
      <c r="AX11660" s="1" t="s">
        <v>40</v>
      </c>
      <c r="AY11660" s="1" t="s">
        <v>962</v>
      </c>
      <c r="AZ11660" s="1" t="s">
        <v>963</v>
      </c>
      <c r="BA11660">
        <v>1088</v>
      </c>
      <c r="BB11660" s="1" t="s">
        <v>889</v>
      </c>
    </row>
    <row r="11661" spans="1:54" x14ac:dyDescent="0.3">
      <c r="A11661" s="1" t="s">
        <v>1044</v>
      </c>
      <c r="B11661" s="1" t="s">
        <v>1659</v>
      </c>
      <c r="C11661" s="1" t="s">
        <v>1418</v>
      </c>
      <c r="D11661" s="1" t="s">
        <v>1508</v>
      </c>
      <c r="E11661" s="1" t="s">
        <v>1449</v>
      </c>
      <c r="F11661" s="1" t="s">
        <v>1653</v>
      </c>
      <c r="G11661">
        <v>4857</v>
      </c>
      <c r="H11661">
        <v>32.770000000000003</v>
      </c>
      <c r="I11661">
        <v>49.66</v>
      </c>
      <c r="J11661">
        <v>10415</v>
      </c>
      <c r="K11661" s="1" t="s">
        <v>1044</v>
      </c>
      <c r="L11661">
        <v>42</v>
      </c>
      <c r="M11661">
        <v>43.2</v>
      </c>
      <c r="N11661">
        <v>3</v>
      </c>
      <c r="O11661">
        <v>10415</v>
      </c>
      <c r="P11661" s="2">
        <v>38481</v>
      </c>
      <c r="Q11661" s="2">
        <v>38492</v>
      </c>
      <c r="R11661" s="2">
        <v>38484</v>
      </c>
      <c r="S11661" s="1" t="s">
        <v>1124</v>
      </c>
      <c r="T11661" s="1" t="s">
        <v>1126</v>
      </c>
      <c r="U11661">
        <v>471</v>
      </c>
      <c r="V11661">
        <v>471</v>
      </c>
      <c r="W11661" s="1" t="s">
        <v>1386</v>
      </c>
      <c r="X11661" s="2">
        <v>38196</v>
      </c>
      <c r="Y11661">
        <v>9415.1299999999992</v>
      </c>
      <c r="Z11661">
        <v>471</v>
      </c>
      <c r="AA11661" s="1" t="s">
        <v>784</v>
      </c>
      <c r="AB11661" s="1" t="s">
        <v>785</v>
      </c>
      <c r="AC11661" s="1" t="s">
        <v>786</v>
      </c>
      <c r="AD11661" s="1" t="s">
        <v>787</v>
      </c>
      <c r="AE11661" s="1" t="s">
        <v>788</v>
      </c>
      <c r="AF11661" s="1" t="s">
        <v>18</v>
      </c>
      <c r="AG11661" s="1" t="s">
        <v>789</v>
      </c>
      <c r="AH11661" s="1" t="s">
        <v>38</v>
      </c>
      <c r="AI11661" s="1" t="s">
        <v>790</v>
      </c>
      <c r="AJ11661" s="1" t="s">
        <v>40</v>
      </c>
      <c r="AK11661">
        <v>1611</v>
      </c>
      <c r="AL11661">
        <v>60300</v>
      </c>
      <c r="AM11661">
        <v>1611</v>
      </c>
      <c r="AN11661" s="1" t="s">
        <v>919</v>
      </c>
      <c r="AO11661" s="1" t="s">
        <v>920</v>
      </c>
      <c r="AP11661" s="1" t="s">
        <v>921</v>
      </c>
      <c r="AQ11661" s="1" t="s">
        <v>922</v>
      </c>
      <c r="AR11661">
        <v>6</v>
      </c>
      <c r="AS11661" s="1" t="s">
        <v>958</v>
      </c>
      <c r="AT11661" s="1" t="s">
        <v>959</v>
      </c>
      <c r="AU11661" s="1" t="s">
        <v>960</v>
      </c>
      <c r="AV11661" s="1" t="s">
        <v>961</v>
      </c>
      <c r="AW11661" s="1" t="s">
        <v>18</v>
      </c>
      <c r="AX11661" s="1" t="s">
        <v>40</v>
      </c>
      <c r="AY11661" s="1" t="s">
        <v>962</v>
      </c>
      <c r="AZ11661" s="1" t="s">
        <v>963</v>
      </c>
      <c r="BA11661">
        <v>1088</v>
      </c>
      <c r="BB11661" s="1" t="s">
        <v>889</v>
      </c>
    </row>
    <row r="11662" spans="1:54" x14ac:dyDescent="0.3">
      <c r="A11662" s="1" t="s">
        <v>1044</v>
      </c>
      <c r="B11662" s="1" t="s">
        <v>1659</v>
      </c>
      <c r="C11662" s="1" t="s">
        <v>1418</v>
      </c>
      <c r="D11662" s="1" t="s">
        <v>1508</v>
      </c>
      <c r="E11662" s="1" t="s">
        <v>1449</v>
      </c>
      <c r="F11662" s="1" t="s">
        <v>1653</v>
      </c>
      <c r="G11662">
        <v>4857</v>
      </c>
      <c r="H11662">
        <v>32.770000000000003</v>
      </c>
      <c r="I11662">
        <v>49.66</v>
      </c>
      <c r="J11662">
        <v>10415</v>
      </c>
      <c r="K11662" s="1" t="s">
        <v>1044</v>
      </c>
      <c r="L11662">
        <v>42</v>
      </c>
      <c r="M11662">
        <v>43.2</v>
      </c>
      <c r="N11662">
        <v>3</v>
      </c>
      <c r="O11662">
        <v>10415</v>
      </c>
      <c r="P11662" s="2">
        <v>38481</v>
      </c>
      <c r="Q11662" s="2">
        <v>38492</v>
      </c>
      <c r="R11662" s="2">
        <v>38484</v>
      </c>
      <c r="S11662" s="1" t="s">
        <v>1124</v>
      </c>
      <c r="T11662" s="1" t="s">
        <v>1126</v>
      </c>
      <c r="U11662">
        <v>471</v>
      </c>
      <c r="V11662">
        <v>471</v>
      </c>
      <c r="W11662" s="1" t="s">
        <v>1387</v>
      </c>
      <c r="X11662" s="2">
        <v>37965</v>
      </c>
      <c r="Y11662">
        <v>35505.629999999997</v>
      </c>
      <c r="Z11662">
        <v>471</v>
      </c>
      <c r="AA11662" s="1" t="s">
        <v>784</v>
      </c>
      <c r="AB11662" s="1" t="s">
        <v>785</v>
      </c>
      <c r="AC11662" s="1" t="s">
        <v>786</v>
      </c>
      <c r="AD11662" s="1" t="s">
        <v>787</v>
      </c>
      <c r="AE11662" s="1" t="s">
        <v>788</v>
      </c>
      <c r="AF11662" s="1" t="s">
        <v>18</v>
      </c>
      <c r="AG11662" s="1" t="s">
        <v>789</v>
      </c>
      <c r="AH11662" s="1" t="s">
        <v>38</v>
      </c>
      <c r="AI11662" s="1" t="s">
        <v>790</v>
      </c>
      <c r="AJ11662" s="1" t="s">
        <v>40</v>
      </c>
      <c r="AK11662">
        <v>1611</v>
      </c>
      <c r="AL11662">
        <v>60300</v>
      </c>
      <c r="AM11662">
        <v>1611</v>
      </c>
      <c r="AN11662" s="1" t="s">
        <v>919</v>
      </c>
      <c r="AO11662" s="1" t="s">
        <v>920</v>
      </c>
      <c r="AP11662" s="1" t="s">
        <v>921</v>
      </c>
      <c r="AQ11662" s="1" t="s">
        <v>922</v>
      </c>
      <c r="AR11662">
        <v>6</v>
      </c>
      <c r="AS11662" s="1" t="s">
        <v>958</v>
      </c>
      <c r="AT11662" s="1" t="s">
        <v>959</v>
      </c>
      <c r="AU11662" s="1" t="s">
        <v>960</v>
      </c>
      <c r="AV11662" s="1" t="s">
        <v>961</v>
      </c>
      <c r="AW11662" s="1" t="s">
        <v>18</v>
      </c>
      <c r="AX11662" s="1" t="s">
        <v>40</v>
      </c>
      <c r="AY11662" s="1" t="s">
        <v>962</v>
      </c>
      <c r="AZ11662" s="1" t="s">
        <v>963</v>
      </c>
      <c r="BA11662">
        <v>1088</v>
      </c>
      <c r="BB11662" s="1" t="s">
        <v>889</v>
      </c>
    </row>
    <row r="11663" spans="1:54" x14ac:dyDescent="0.3">
      <c r="A11663" s="1" t="s">
        <v>1027</v>
      </c>
      <c r="B11663" s="1" t="s">
        <v>1488</v>
      </c>
      <c r="C11663" s="1" t="s">
        <v>1418</v>
      </c>
      <c r="D11663" s="1" t="s">
        <v>1465</v>
      </c>
      <c r="E11663" s="1" t="s">
        <v>1446</v>
      </c>
      <c r="F11663" s="1" t="s">
        <v>1489</v>
      </c>
      <c r="G11663">
        <v>5330</v>
      </c>
      <c r="H11663">
        <v>77.27</v>
      </c>
      <c r="I11663">
        <v>157.69</v>
      </c>
      <c r="J11663">
        <v>10416</v>
      </c>
      <c r="K11663" s="1" t="s">
        <v>1027</v>
      </c>
      <c r="L11663">
        <v>24</v>
      </c>
      <c r="M11663">
        <v>129.31</v>
      </c>
      <c r="N11663">
        <v>14</v>
      </c>
      <c r="O11663">
        <v>10416</v>
      </c>
      <c r="P11663" s="2">
        <v>38482</v>
      </c>
      <c r="Q11663" s="2">
        <v>38488</v>
      </c>
      <c r="R11663" s="2">
        <v>38486</v>
      </c>
      <c r="S11663" s="1" t="s">
        <v>1087</v>
      </c>
      <c r="T11663" s="1" t="s">
        <v>18</v>
      </c>
      <c r="U11663">
        <v>386</v>
      </c>
      <c r="V11663">
        <v>386</v>
      </c>
      <c r="W11663" s="1" t="s">
        <v>1352</v>
      </c>
      <c r="X11663" s="2">
        <v>37943</v>
      </c>
      <c r="Y11663">
        <v>38524.29</v>
      </c>
      <c r="Z11663">
        <v>386</v>
      </c>
      <c r="AA11663" s="1" t="s">
        <v>675</v>
      </c>
      <c r="AB11663" s="1" t="s">
        <v>676</v>
      </c>
      <c r="AC11663" s="1" t="s">
        <v>677</v>
      </c>
      <c r="AD11663" s="1" t="s">
        <v>678</v>
      </c>
      <c r="AE11663" s="1" t="s">
        <v>679</v>
      </c>
      <c r="AF11663" s="1" t="s">
        <v>18</v>
      </c>
      <c r="AG11663" s="1" t="s">
        <v>680</v>
      </c>
      <c r="AH11663" s="1" t="s">
        <v>18</v>
      </c>
      <c r="AI11663" s="1" t="s">
        <v>681</v>
      </c>
      <c r="AJ11663" s="1" t="s">
        <v>381</v>
      </c>
      <c r="AK11663">
        <v>1401</v>
      </c>
      <c r="AL11663">
        <v>121400</v>
      </c>
      <c r="AM11663">
        <v>1401</v>
      </c>
      <c r="AN11663" s="1" t="s">
        <v>907</v>
      </c>
      <c r="AO11663" s="1" t="s">
        <v>908</v>
      </c>
      <c r="AP11663" s="1" t="s">
        <v>909</v>
      </c>
      <c r="AQ11663" s="1" t="s">
        <v>910</v>
      </c>
      <c r="AR11663">
        <v>4</v>
      </c>
      <c r="AS11663" s="1" t="s">
        <v>197</v>
      </c>
      <c r="AT11663" s="1" t="s">
        <v>950</v>
      </c>
      <c r="AU11663" s="1" t="s">
        <v>951</v>
      </c>
      <c r="AV11663" s="1" t="s">
        <v>18</v>
      </c>
      <c r="AW11663" s="1" t="s">
        <v>18</v>
      </c>
      <c r="AX11663" s="1" t="s">
        <v>21</v>
      </c>
      <c r="AY11663" s="1" t="s">
        <v>952</v>
      </c>
      <c r="AZ11663" s="1" t="s">
        <v>953</v>
      </c>
      <c r="BA11663">
        <v>1102</v>
      </c>
      <c r="BB11663" s="1" t="s">
        <v>889</v>
      </c>
    </row>
    <row r="11664" spans="1:54" x14ac:dyDescent="0.3">
      <c r="A11664" s="1" t="s">
        <v>1027</v>
      </c>
      <c r="B11664" s="1" t="s">
        <v>1488</v>
      </c>
      <c r="C11664" s="1" t="s">
        <v>1418</v>
      </c>
      <c r="D11664" s="1" t="s">
        <v>1465</v>
      </c>
      <c r="E11664" s="1" t="s">
        <v>1446</v>
      </c>
      <c r="F11664" s="1" t="s">
        <v>1489</v>
      </c>
      <c r="G11664">
        <v>5330</v>
      </c>
      <c r="H11664">
        <v>77.27</v>
      </c>
      <c r="I11664">
        <v>157.69</v>
      </c>
      <c r="J11664">
        <v>10416</v>
      </c>
      <c r="K11664" s="1" t="s">
        <v>1027</v>
      </c>
      <c r="L11664">
        <v>24</v>
      </c>
      <c r="M11664">
        <v>129.31</v>
      </c>
      <c r="N11664">
        <v>14</v>
      </c>
      <c r="O11664">
        <v>10416</v>
      </c>
      <c r="P11664" s="2">
        <v>38482</v>
      </c>
      <c r="Q11664" s="2">
        <v>38488</v>
      </c>
      <c r="R11664" s="2">
        <v>38486</v>
      </c>
      <c r="S11664" s="1" t="s">
        <v>1087</v>
      </c>
      <c r="T11664" s="1" t="s">
        <v>18</v>
      </c>
      <c r="U11664">
        <v>386</v>
      </c>
      <c r="V11664">
        <v>386</v>
      </c>
      <c r="W11664" s="1" t="s">
        <v>1353</v>
      </c>
      <c r="X11664" s="2">
        <v>38186</v>
      </c>
      <c r="Y11664">
        <v>51619.02</v>
      </c>
      <c r="Z11664">
        <v>386</v>
      </c>
      <c r="AA11664" s="1" t="s">
        <v>675</v>
      </c>
      <c r="AB11664" s="1" t="s">
        <v>676</v>
      </c>
      <c r="AC11664" s="1" t="s">
        <v>677</v>
      </c>
      <c r="AD11664" s="1" t="s">
        <v>678</v>
      </c>
      <c r="AE11664" s="1" t="s">
        <v>679</v>
      </c>
      <c r="AF11664" s="1" t="s">
        <v>18</v>
      </c>
      <c r="AG11664" s="1" t="s">
        <v>680</v>
      </c>
      <c r="AH11664" s="1" t="s">
        <v>18</v>
      </c>
      <c r="AI11664" s="1" t="s">
        <v>681</v>
      </c>
      <c r="AJ11664" s="1" t="s">
        <v>381</v>
      </c>
      <c r="AK11664">
        <v>1401</v>
      </c>
      <c r="AL11664">
        <v>121400</v>
      </c>
      <c r="AM11664">
        <v>1401</v>
      </c>
      <c r="AN11664" s="1" t="s">
        <v>907</v>
      </c>
      <c r="AO11664" s="1" t="s">
        <v>908</v>
      </c>
      <c r="AP11664" s="1" t="s">
        <v>909</v>
      </c>
      <c r="AQ11664" s="1" t="s">
        <v>910</v>
      </c>
      <c r="AR11664">
        <v>4</v>
      </c>
      <c r="AS11664" s="1" t="s">
        <v>197</v>
      </c>
      <c r="AT11664" s="1" t="s">
        <v>950</v>
      </c>
      <c r="AU11664" s="1" t="s">
        <v>951</v>
      </c>
      <c r="AV11664" s="1" t="s">
        <v>18</v>
      </c>
      <c r="AW11664" s="1" t="s">
        <v>18</v>
      </c>
      <c r="AX11664" s="1" t="s">
        <v>21</v>
      </c>
      <c r="AY11664" s="1" t="s">
        <v>952</v>
      </c>
      <c r="AZ11664" s="1" t="s">
        <v>953</v>
      </c>
      <c r="BA11664">
        <v>1102</v>
      </c>
      <c r="BB11664" s="1" t="s">
        <v>889</v>
      </c>
    </row>
    <row r="11665" spans="1:54" x14ac:dyDescent="0.3">
      <c r="A11665" s="1" t="s">
        <v>1028</v>
      </c>
      <c r="B11665" s="1" t="s">
        <v>1507</v>
      </c>
      <c r="C11665" s="1" t="s">
        <v>1418</v>
      </c>
      <c r="D11665" s="1" t="s">
        <v>1508</v>
      </c>
      <c r="E11665" s="1" t="s">
        <v>1493</v>
      </c>
      <c r="F11665" s="1" t="s">
        <v>1509</v>
      </c>
      <c r="G11665">
        <v>992</v>
      </c>
      <c r="H11665">
        <v>49</v>
      </c>
      <c r="I11665">
        <v>84.48</v>
      </c>
      <c r="J11665">
        <v>10416</v>
      </c>
      <c r="K11665" s="1" t="s">
        <v>1028</v>
      </c>
      <c r="L11665">
        <v>15</v>
      </c>
      <c r="M11665">
        <v>70.959999999999994</v>
      </c>
      <c r="N11665">
        <v>4</v>
      </c>
      <c r="O11665">
        <v>10416</v>
      </c>
      <c r="P11665" s="2">
        <v>38482</v>
      </c>
      <c r="Q11665" s="2">
        <v>38488</v>
      </c>
      <c r="R11665" s="2">
        <v>38486</v>
      </c>
      <c r="S11665" s="1" t="s">
        <v>1087</v>
      </c>
      <c r="T11665" s="1" t="s">
        <v>18</v>
      </c>
      <c r="U11665">
        <v>386</v>
      </c>
      <c r="V11665">
        <v>386</v>
      </c>
      <c r="W11665" s="1" t="s">
        <v>1352</v>
      </c>
      <c r="X11665" s="2">
        <v>37943</v>
      </c>
      <c r="Y11665">
        <v>38524.29</v>
      </c>
      <c r="Z11665">
        <v>386</v>
      </c>
      <c r="AA11665" s="1" t="s">
        <v>675</v>
      </c>
      <c r="AB11665" s="1" t="s">
        <v>676</v>
      </c>
      <c r="AC11665" s="1" t="s">
        <v>677</v>
      </c>
      <c r="AD11665" s="1" t="s">
        <v>678</v>
      </c>
      <c r="AE11665" s="1" t="s">
        <v>679</v>
      </c>
      <c r="AF11665" s="1" t="s">
        <v>18</v>
      </c>
      <c r="AG11665" s="1" t="s">
        <v>680</v>
      </c>
      <c r="AH11665" s="1" t="s">
        <v>18</v>
      </c>
      <c r="AI11665" s="1" t="s">
        <v>681</v>
      </c>
      <c r="AJ11665" s="1" t="s">
        <v>381</v>
      </c>
      <c r="AK11665">
        <v>1401</v>
      </c>
      <c r="AL11665">
        <v>121400</v>
      </c>
      <c r="AM11665">
        <v>1401</v>
      </c>
      <c r="AN11665" s="1" t="s">
        <v>907</v>
      </c>
      <c r="AO11665" s="1" t="s">
        <v>908</v>
      </c>
      <c r="AP11665" s="1" t="s">
        <v>909</v>
      </c>
      <c r="AQ11665" s="1" t="s">
        <v>910</v>
      </c>
      <c r="AR11665">
        <v>4</v>
      </c>
      <c r="AS11665" s="1" t="s">
        <v>197</v>
      </c>
      <c r="AT11665" s="1" t="s">
        <v>950</v>
      </c>
      <c r="AU11665" s="1" t="s">
        <v>951</v>
      </c>
      <c r="AV11665" s="1" t="s">
        <v>18</v>
      </c>
      <c r="AW11665" s="1" t="s">
        <v>18</v>
      </c>
      <c r="AX11665" s="1" t="s">
        <v>21</v>
      </c>
      <c r="AY11665" s="1" t="s">
        <v>952</v>
      </c>
      <c r="AZ11665" s="1" t="s">
        <v>953</v>
      </c>
      <c r="BA11665">
        <v>1102</v>
      </c>
      <c r="BB11665" s="1" t="s">
        <v>889</v>
      </c>
    </row>
    <row r="11666" spans="1:54" x14ac:dyDescent="0.3">
      <c r="A11666" s="1" t="s">
        <v>1028</v>
      </c>
      <c r="B11666" s="1" t="s">
        <v>1507</v>
      </c>
      <c r="C11666" s="1" t="s">
        <v>1418</v>
      </c>
      <c r="D11666" s="1" t="s">
        <v>1508</v>
      </c>
      <c r="E11666" s="1" t="s">
        <v>1493</v>
      </c>
      <c r="F11666" s="1" t="s">
        <v>1509</v>
      </c>
      <c r="G11666">
        <v>992</v>
      </c>
      <c r="H11666">
        <v>49</v>
      </c>
      <c r="I11666">
        <v>84.48</v>
      </c>
      <c r="J11666">
        <v>10416</v>
      </c>
      <c r="K11666" s="1" t="s">
        <v>1028</v>
      </c>
      <c r="L11666">
        <v>15</v>
      </c>
      <c r="M11666">
        <v>70.959999999999994</v>
      </c>
      <c r="N11666">
        <v>4</v>
      </c>
      <c r="O11666">
        <v>10416</v>
      </c>
      <c r="P11666" s="2">
        <v>38482</v>
      </c>
      <c r="Q11666" s="2">
        <v>38488</v>
      </c>
      <c r="R11666" s="2">
        <v>38486</v>
      </c>
      <c r="S11666" s="1" t="s">
        <v>1087</v>
      </c>
      <c r="T11666" s="1" t="s">
        <v>18</v>
      </c>
      <c r="U11666">
        <v>386</v>
      </c>
      <c r="V11666">
        <v>386</v>
      </c>
      <c r="W11666" s="1" t="s">
        <v>1353</v>
      </c>
      <c r="X11666" s="2">
        <v>38186</v>
      </c>
      <c r="Y11666">
        <v>51619.02</v>
      </c>
      <c r="Z11666">
        <v>386</v>
      </c>
      <c r="AA11666" s="1" t="s">
        <v>675</v>
      </c>
      <c r="AB11666" s="1" t="s">
        <v>676</v>
      </c>
      <c r="AC11666" s="1" t="s">
        <v>677</v>
      </c>
      <c r="AD11666" s="1" t="s">
        <v>678</v>
      </c>
      <c r="AE11666" s="1" t="s">
        <v>679</v>
      </c>
      <c r="AF11666" s="1" t="s">
        <v>18</v>
      </c>
      <c r="AG11666" s="1" t="s">
        <v>680</v>
      </c>
      <c r="AH11666" s="1" t="s">
        <v>18</v>
      </c>
      <c r="AI11666" s="1" t="s">
        <v>681</v>
      </c>
      <c r="AJ11666" s="1" t="s">
        <v>381</v>
      </c>
      <c r="AK11666">
        <v>1401</v>
      </c>
      <c r="AL11666">
        <v>121400</v>
      </c>
      <c r="AM11666">
        <v>1401</v>
      </c>
      <c r="AN11666" s="1" t="s">
        <v>907</v>
      </c>
      <c r="AO11666" s="1" t="s">
        <v>908</v>
      </c>
      <c r="AP11666" s="1" t="s">
        <v>909</v>
      </c>
      <c r="AQ11666" s="1" t="s">
        <v>910</v>
      </c>
      <c r="AR11666">
        <v>4</v>
      </c>
      <c r="AS11666" s="1" t="s">
        <v>197</v>
      </c>
      <c r="AT11666" s="1" t="s">
        <v>950</v>
      </c>
      <c r="AU11666" s="1" t="s">
        <v>951</v>
      </c>
      <c r="AV11666" s="1" t="s">
        <v>18</v>
      </c>
      <c r="AW11666" s="1" t="s">
        <v>18</v>
      </c>
      <c r="AX11666" s="1" t="s">
        <v>21</v>
      </c>
      <c r="AY11666" s="1" t="s">
        <v>952</v>
      </c>
      <c r="AZ11666" s="1" t="s">
        <v>953</v>
      </c>
      <c r="BA11666">
        <v>1102</v>
      </c>
      <c r="BB11666" s="1" t="s">
        <v>889</v>
      </c>
    </row>
    <row r="11667" spans="1:54" x14ac:dyDescent="0.3">
      <c r="A11667" s="1" t="s">
        <v>1031</v>
      </c>
      <c r="B11667" s="1" t="s">
        <v>1567</v>
      </c>
      <c r="C11667" s="1" t="s">
        <v>1418</v>
      </c>
      <c r="D11667" s="1" t="s">
        <v>1559</v>
      </c>
      <c r="E11667" s="1" t="s">
        <v>1440</v>
      </c>
      <c r="F11667" s="1" t="s">
        <v>1568</v>
      </c>
      <c r="G11667">
        <v>3627</v>
      </c>
      <c r="H11667">
        <v>66.739999999999995</v>
      </c>
      <c r="I11667">
        <v>109.42</v>
      </c>
      <c r="J11667">
        <v>10416</v>
      </c>
      <c r="K11667" s="1" t="s">
        <v>1031</v>
      </c>
      <c r="L11667">
        <v>47</v>
      </c>
      <c r="M11667">
        <v>90.82</v>
      </c>
      <c r="N11667">
        <v>6</v>
      </c>
      <c r="O11667">
        <v>10416</v>
      </c>
      <c r="P11667" s="2">
        <v>38482</v>
      </c>
      <c r="Q11667" s="2">
        <v>38488</v>
      </c>
      <c r="R11667" s="2">
        <v>38486</v>
      </c>
      <c r="S11667" s="1" t="s">
        <v>1087</v>
      </c>
      <c r="T11667" s="1" t="s">
        <v>18</v>
      </c>
      <c r="U11667">
        <v>386</v>
      </c>
      <c r="V11667">
        <v>386</v>
      </c>
      <c r="W11667" s="1" t="s">
        <v>1352</v>
      </c>
      <c r="X11667" s="2">
        <v>37943</v>
      </c>
      <c r="Y11667">
        <v>38524.29</v>
      </c>
      <c r="Z11667">
        <v>386</v>
      </c>
      <c r="AA11667" s="1" t="s">
        <v>675</v>
      </c>
      <c r="AB11667" s="1" t="s">
        <v>676</v>
      </c>
      <c r="AC11667" s="1" t="s">
        <v>677</v>
      </c>
      <c r="AD11667" s="1" t="s">
        <v>678</v>
      </c>
      <c r="AE11667" s="1" t="s">
        <v>679</v>
      </c>
      <c r="AF11667" s="1" t="s">
        <v>18</v>
      </c>
      <c r="AG11667" s="1" t="s">
        <v>680</v>
      </c>
      <c r="AH11667" s="1" t="s">
        <v>18</v>
      </c>
      <c r="AI11667" s="1" t="s">
        <v>681</v>
      </c>
      <c r="AJ11667" s="1" t="s">
        <v>381</v>
      </c>
      <c r="AK11667">
        <v>1401</v>
      </c>
      <c r="AL11667">
        <v>121400</v>
      </c>
      <c r="AM11667">
        <v>1401</v>
      </c>
      <c r="AN11667" s="1" t="s">
        <v>907</v>
      </c>
      <c r="AO11667" s="1" t="s">
        <v>908</v>
      </c>
      <c r="AP11667" s="1" t="s">
        <v>909</v>
      </c>
      <c r="AQ11667" s="1" t="s">
        <v>910</v>
      </c>
      <c r="AR11667">
        <v>4</v>
      </c>
      <c r="AS11667" s="1" t="s">
        <v>197</v>
      </c>
      <c r="AT11667" s="1" t="s">
        <v>950</v>
      </c>
      <c r="AU11667" s="1" t="s">
        <v>951</v>
      </c>
      <c r="AV11667" s="1" t="s">
        <v>18</v>
      </c>
      <c r="AW11667" s="1" t="s">
        <v>18</v>
      </c>
      <c r="AX11667" s="1" t="s">
        <v>21</v>
      </c>
      <c r="AY11667" s="1" t="s">
        <v>952</v>
      </c>
      <c r="AZ11667" s="1" t="s">
        <v>953</v>
      </c>
      <c r="BA11667">
        <v>1102</v>
      </c>
      <c r="BB11667" s="1" t="s">
        <v>889</v>
      </c>
    </row>
    <row r="11668" spans="1:54" x14ac:dyDescent="0.3">
      <c r="A11668" s="1" t="s">
        <v>1031</v>
      </c>
      <c r="B11668" s="1" t="s">
        <v>1567</v>
      </c>
      <c r="C11668" s="1" t="s">
        <v>1418</v>
      </c>
      <c r="D11668" s="1" t="s">
        <v>1559</v>
      </c>
      <c r="E11668" s="1" t="s">
        <v>1440</v>
      </c>
      <c r="F11668" s="1" t="s">
        <v>1568</v>
      </c>
      <c r="G11668">
        <v>3627</v>
      </c>
      <c r="H11668">
        <v>66.739999999999995</v>
      </c>
      <c r="I11668">
        <v>109.42</v>
      </c>
      <c r="J11668">
        <v>10416</v>
      </c>
      <c r="K11668" s="1" t="s">
        <v>1031</v>
      </c>
      <c r="L11668">
        <v>47</v>
      </c>
      <c r="M11668">
        <v>90.82</v>
      </c>
      <c r="N11668">
        <v>6</v>
      </c>
      <c r="O11668">
        <v>10416</v>
      </c>
      <c r="P11668" s="2">
        <v>38482</v>
      </c>
      <c r="Q11668" s="2">
        <v>38488</v>
      </c>
      <c r="R11668" s="2">
        <v>38486</v>
      </c>
      <c r="S11668" s="1" t="s">
        <v>1087</v>
      </c>
      <c r="T11668" s="1" t="s">
        <v>18</v>
      </c>
      <c r="U11668">
        <v>386</v>
      </c>
      <c r="V11668">
        <v>386</v>
      </c>
      <c r="W11668" s="1" t="s">
        <v>1353</v>
      </c>
      <c r="X11668" s="2">
        <v>38186</v>
      </c>
      <c r="Y11668">
        <v>51619.02</v>
      </c>
      <c r="Z11668">
        <v>386</v>
      </c>
      <c r="AA11668" s="1" t="s">
        <v>675</v>
      </c>
      <c r="AB11668" s="1" t="s">
        <v>676</v>
      </c>
      <c r="AC11668" s="1" t="s">
        <v>677</v>
      </c>
      <c r="AD11668" s="1" t="s">
        <v>678</v>
      </c>
      <c r="AE11668" s="1" t="s">
        <v>679</v>
      </c>
      <c r="AF11668" s="1" t="s">
        <v>18</v>
      </c>
      <c r="AG11668" s="1" t="s">
        <v>680</v>
      </c>
      <c r="AH11668" s="1" t="s">
        <v>18</v>
      </c>
      <c r="AI11668" s="1" t="s">
        <v>681</v>
      </c>
      <c r="AJ11668" s="1" t="s">
        <v>381</v>
      </c>
      <c r="AK11668">
        <v>1401</v>
      </c>
      <c r="AL11668">
        <v>121400</v>
      </c>
      <c r="AM11668">
        <v>1401</v>
      </c>
      <c r="AN11668" s="1" t="s">
        <v>907</v>
      </c>
      <c r="AO11668" s="1" t="s">
        <v>908</v>
      </c>
      <c r="AP11668" s="1" t="s">
        <v>909</v>
      </c>
      <c r="AQ11668" s="1" t="s">
        <v>910</v>
      </c>
      <c r="AR11668">
        <v>4</v>
      </c>
      <c r="AS11668" s="1" t="s">
        <v>197</v>
      </c>
      <c r="AT11668" s="1" t="s">
        <v>950</v>
      </c>
      <c r="AU11668" s="1" t="s">
        <v>951</v>
      </c>
      <c r="AV11668" s="1" t="s">
        <v>18</v>
      </c>
      <c r="AW11668" s="1" t="s">
        <v>18</v>
      </c>
      <c r="AX11668" s="1" t="s">
        <v>21</v>
      </c>
      <c r="AY11668" s="1" t="s">
        <v>952</v>
      </c>
      <c r="AZ11668" s="1" t="s">
        <v>953</v>
      </c>
      <c r="BA11668">
        <v>1102</v>
      </c>
      <c r="BB11668" s="1" t="s">
        <v>889</v>
      </c>
    </row>
    <row r="11669" spans="1:54" x14ac:dyDescent="0.3">
      <c r="A11669" s="1" t="s">
        <v>1051</v>
      </c>
      <c r="B11669" s="1" t="s">
        <v>1571</v>
      </c>
      <c r="C11669" s="1" t="s">
        <v>1416</v>
      </c>
      <c r="D11669" s="1" t="s">
        <v>1559</v>
      </c>
      <c r="E11669" s="1" t="s">
        <v>1443</v>
      </c>
      <c r="F11669" s="1" t="s">
        <v>1564</v>
      </c>
      <c r="G11669">
        <v>15</v>
      </c>
      <c r="H11669">
        <v>37.32</v>
      </c>
      <c r="I11669">
        <v>76.17</v>
      </c>
      <c r="J11669">
        <v>10416</v>
      </c>
      <c r="K11669" s="1" t="s">
        <v>1051</v>
      </c>
      <c r="L11669">
        <v>32</v>
      </c>
      <c r="M11669">
        <v>62.46</v>
      </c>
      <c r="N11669">
        <v>1</v>
      </c>
      <c r="O11669">
        <v>10416</v>
      </c>
      <c r="P11669" s="2">
        <v>38482</v>
      </c>
      <c r="Q11669" s="2">
        <v>38488</v>
      </c>
      <c r="R11669" s="2">
        <v>38486</v>
      </c>
      <c r="S11669" s="1" t="s">
        <v>1087</v>
      </c>
      <c r="T11669" s="1" t="s">
        <v>18</v>
      </c>
      <c r="U11669">
        <v>386</v>
      </c>
      <c r="V11669">
        <v>386</v>
      </c>
      <c r="W11669" s="1" t="s">
        <v>1352</v>
      </c>
      <c r="X11669" s="2">
        <v>37943</v>
      </c>
      <c r="Y11669">
        <v>38524.29</v>
      </c>
      <c r="Z11669">
        <v>386</v>
      </c>
      <c r="AA11669" s="1" t="s">
        <v>675</v>
      </c>
      <c r="AB11669" s="1" t="s">
        <v>676</v>
      </c>
      <c r="AC11669" s="1" t="s">
        <v>677</v>
      </c>
      <c r="AD11669" s="1" t="s">
        <v>678</v>
      </c>
      <c r="AE11669" s="1" t="s">
        <v>679</v>
      </c>
      <c r="AF11669" s="1" t="s">
        <v>18</v>
      </c>
      <c r="AG11669" s="1" t="s">
        <v>680</v>
      </c>
      <c r="AH11669" s="1" t="s">
        <v>18</v>
      </c>
      <c r="AI11669" s="1" t="s">
        <v>681</v>
      </c>
      <c r="AJ11669" s="1" t="s">
        <v>381</v>
      </c>
      <c r="AK11669">
        <v>1401</v>
      </c>
      <c r="AL11669">
        <v>121400</v>
      </c>
      <c r="AM11669">
        <v>1401</v>
      </c>
      <c r="AN11669" s="1" t="s">
        <v>907</v>
      </c>
      <c r="AO11669" s="1" t="s">
        <v>908</v>
      </c>
      <c r="AP11669" s="1" t="s">
        <v>909</v>
      </c>
      <c r="AQ11669" s="1" t="s">
        <v>910</v>
      </c>
      <c r="AR11669">
        <v>4</v>
      </c>
      <c r="AS11669" s="1" t="s">
        <v>197</v>
      </c>
      <c r="AT11669" s="1" t="s">
        <v>950</v>
      </c>
      <c r="AU11669" s="1" t="s">
        <v>951</v>
      </c>
      <c r="AV11669" s="1" t="s">
        <v>18</v>
      </c>
      <c r="AW11669" s="1" t="s">
        <v>18</v>
      </c>
      <c r="AX11669" s="1" t="s">
        <v>21</v>
      </c>
      <c r="AY11669" s="1" t="s">
        <v>952</v>
      </c>
      <c r="AZ11669" s="1" t="s">
        <v>953</v>
      </c>
      <c r="BA11669">
        <v>1102</v>
      </c>
      <c r="BB11669" s="1" t="s">
        <v>889</v>
      </c>
    </row>
    <row r="11670" spans="1:54" x14ac:dyDescent="0.3">
      <c r="A11670" s="1" t="s">
        <v>1051</v>
      </c>
      <c r="B11670" s="1" t="s">
        <v>1571</v>
      </c>
      <c r="C11670" s="1" t="s">
        <v>1416</v>
      </c>
      <c r="D11670" s="1" t="s">
        <v>1559</v>
      </c>
      <c r="E11670" s="1" t="s">
        <v>1443</v>
      </c>
      <c r="F11670" s="1" t="s">
        <v>1564</v>
      </c>
      <c r="G11670">
        <v>15</v>
      </c>
      <c r="H11670">
        <v>37.32</v>
      </c>
      <c r="I11670">
        <v>76.17</v>
      </c>
      <c r="J11670">
        <v>10416</v>
      </c>
      <c r="K11670" s="1" t="s">
        <v>1051</v>
      </c>
      <c r="L11670">
        <v>32</v>
      </c>
      <c r="M11670">
        <v>62.46</v>
      </c>
      <c r="N11670">
        <v>1</v>
      </c>
      <c r="O11670">
        <v>10416</v>
      </c>
      <c r="P11670" s="2">
        <v>38482</v>
      </c>
      <c r="Q11670" s="2">
        <v>38488</v>
      </c>
      <c r="R11670" s="2">
        <v>38486</v>
      </c>
      <c r="S11670" s="1" t="s">
        <v>1087</v>
      </c>
      <c r="T11670" s="1" t="s">
        <v>18</v>
      </c>
      <c r="U11670">
        <v>386</v>
      </c>
      <c r="V11670">
        <v>386</v>
      </c>
      <c r="W11670" s="1" t="s">
        <v>1353</v>
      </c>
      <c r="X11670" s="2">
        <v>38186</v>
      </c>
      <c r="Y11670">
        <v>51619.02</v>
      </c>
      <c r="Z11670">
        <v>386</v>
      </c>
      <c r="AA11670" s="1" t="s">
        <v>675</v>
      </c>
      <c r="AB11670" s="1" t="s">
        <v>676</v>
      </c>
      <c r="AC11670" s="1" t="s">
        <v>677</v>
      </c>
      <c r="AD11670" s="1" t="s">
        <v>678</v>
      </c>
      <c r="AE11670" s="1" t="s">
        <v>679</v>
      </c>
      <c r="AF11670" s="1" t="s">
        <v>18</v>
      </c>
      <c r="AG11670" s="1" t="s">
        <v>680</v>
      </c>
      <c r="AH11670" s="1" t="s">
        <v>18</v>
      </c>
      <c r="AI11670" s="1" t="s">
        <v>681</v>
      </c>
      <c r="AJ11670" s="1" t="s">
        <v>381</v>
      </c>
      <c r="AK11670">
        <v>1401</v>
      </c>
      <c r="AL11670">
        <v>121400</v>
      </c>
      <c r="AM11670">
        <v>1401</v>
      </c>
      <c r="AN11670" s="1" t="s">
        <v>907</v>
      </c>
      <c r="AO11670" s="1" t="s">
        <v>908</v>
      </c>
      <c r="AP11670" s="1" t="s">
        <v>909</v>
      </c>
      <c r="AQ11670" s="1" t="s">
        <v>910</v>
      </c>
      <c r="AR11670">
        <v>4</v>
      </c>
      <c r="AS11670" s="1" t="s">
        <v>197</v>
      </c>
      <c r="AT11670" s="1" t="s">
        <v>950</v>
      </c>
      <c r="AU11670" s="1" t="s">
        <v>951</v>
      </c>
      <c r="AV11670" s="1" t="s">
        <v>18</v>
      </c>
      <c r="AW11670" s="1" t="s">
        <v>18</v>
      </c>
      <c r="AX11670" s="1" t="s">
        <v>21</v>
      </c>
      <c r="AY11670" s="1" t="s">
        <v>952</v>
      </c>
      <c r="AZ11670" s="1" t="s">
        <v>953</v>
      </c>
      <c r="BA11670">
        <v>1102</v>
      </c>
      <c r="BB11670" s="1" t="s">
        <v>889</v>
      </c>
    </row>
    <row r="11671" spans="1:54" x14ac:dyDescent="0.3">
      <c r="A11671" s="1" t="s">
        <v>1034</v>
      </c>
      <c r="B11671" s="1" t="s">
        <v>1602</v>
      </c>
      <c r="C11671" s="1" t="s">
        <v>1418</v>
      </c>
      <c r="D11671" s="1" t="s">
        <v>1559</v>
      </c>
      <c r="E11671" s="1" t="s">
        <v>1452</v>
      </c>
      <c r="F11671" s="1" t="s">
        <v>1603</v>
      </c>
      <c r="G11671">
        <v>6812</v>
      </c>
      <c r="H11671">
        <v>29.34</v>
      </c>
      <c r="I11671">
        <v>68.239999999999995</v>
      </c>
      <c r="J11671">
        <v>10416</v>
      </c>
      <c r="K11671" s="1" t="s">
        <v>1034</v>
      </c>
      <c r="L11671">
        <v>18</v>
      </c>
      <c r="M11671">
        <v>64.83</v>
      </c>
      <c r="N11671">
        <v>13</v>
      </c>
      <c r="O11671">
        <v>10416</v>
      </c>
      <c r="P11671" s="2">
        <v>38482</v>
      </c>
      <c r="Q11671" s="2">
        <v>38488</v>
      </c>
      <c r="R11671" s="2">
        <v>38486</v>
      </c>
      <c r="S11671" s="1" t="s">
        <v>1087</v>
      </c>
      <c r="T11671" s="1" t="s">
        <v>18</v>
      </c>
      <c r="U11671">
        <v>386</v>
      </c>
      <c r="V11671">
        <v>386</v>
      </c>
      <c r="W11671" s="1" t="s">
        <v>1352</v>
      </c>
      <c r="X11671" s="2">
        <v>37943</v>
      </c>
      <c r="Y11671">
        <v>38524.29</v>
      </c>
      <c r="Z11671">
        <v>386</v>
      </c>
      <c r="AA11671" s="1" t="s">
        <v>675</v>
      </c>
      <c r="AB11671" s="1" t="s">
        <v>676</v>
      </c>
      <c r="AC11671" s="1" t="s">
        <v>677</v>
      </c>
      <c r="AD11671" s="1" t="s">
        <v>678</v>
      </c>
      <c r="AE11671" s="1" t="s">
        <v>679</v>
      </c>
      <c r="AF11671" s="1" t="s">
        <v>18</v>
      </c>
      <c r="AG11671" s="1" t="s">
        <v>680</v>
      </c>
      <c r="AH11671" s="1" t="s">
        <v>18</v>
      </c>
      <c r="AI11671" s="1" t="s">
        <v>681</v>
      </c>
      <c r="AJ11671" s="1" t="s">
        <v>381</v>
      </c>
      <c r="AK11671">
        <v>1401</v>
      </c>
      <c r="AL11671">
        <v>121400</v>
      </c>
      <c r="AM11671">
        <v>1401</v>
      </c>
      <c r="AN11671" s="1" t="s">
        <v>907</v>
      </c>
      <c r="AO11671" s="1" t="s">
        <v>908</v>
      </c>
      <c r="AP11671" s="1" t="s">
        <v>909</v>
      </c>
      <c r="AQ11671" s="1" t="s">
        <v>910</v>
      </c>
      <c r="AR11671">
        <v>4</v>
      </c>
      <c r="AS11671" s="1" t="s">
        <v>197</v>
      </c>
      <c r="AT11671" s="1" t="s">
        <v>950</v>
      </c>
      <c r="AU11671" s="1" t="s">
        <v>951</v>
      </c>
      <c r="AV11671" s="1" t="s">
        <v>18</v>
      </c>
      <c r="AW11671" s="1" t="s">
        <v>18</v>
      </c>
      <c r="AX11671" s="1" t="s">
        <v>21</v>
      </c>
      <c r="AY11671" s="1" t="s">
        <v>952</v>
      </c>
      <c r="AZ11671" s="1" t="s">
        <v>953</v>
      </c>
      <c r="BA11671">
        <v>1102</v>
      </c>
      <c r="BB11671" s="1" t="s">
        <v>889</v>
      </c>
    </row>
    <row r="11672" spans="1:54" x14ac:dyDescent="0.3">
      <c r="A11672" s="1" t="s">
        <v>1034</v>
      </c>
      <c r="B11672" s="1" t="s">
        <v>1602</v>
      </c>
      <c r="C11672" s="1" t="s">
        <v>1418</v>
      </c>
      <c r="D11672" s="1" t="s">
        <v>1559</v>
      </c>
      <c r="E11672" s="1" t="s">
        <v>1452</v>
      </c>
      <c r="F11672" s="1" t="s">
        <v>1603</v>
      </c>
      <c r="G11672">
        <v>6812</v>
      </c>
      <c r="H11672">
        <v>29.34</v>
      </c>
      <c r="I11672">
        <v>68.239999999999995</v>
      </c>
      <c r="J11672">
        <v>10416</v>
      </c>
      <c r="K11672" s="1" t="s">
        <v>1034</v>
      </c>
      <c r="L11672">
        <v>18</v>
      </c>
      <c r="M11672">
        <v>64.83</v>
      </c>
      <c r="N11672">
        <v>13</v>
      </c>
      <c r="O11672">
        <v>10416</v>
      </c>
      <c r="P11672" s="2">
        <v>38482</v>
      </c>
      <c r="Q11672" s="2">
        <v>38488</v>
      </c>
      <c r="R11672" s="2">
        <v>38486</v>
      </c>
      <c r="S11672" s="1" t="s">
        <v>1087</v>
      </c>
      <c r="T11672" s="1" t="s">
        <v>18</v>
      </c>
      <c r="U11672">
        <v>386</v>
      </c>
      <c r="V11672">
        <v>386</v>
      </c>
      <c r="W11672" s="1" t="s">
        <v>1353</v>
      </c>
      <c r="X11672" s="2">
        <v>38186</v>
      </c>
      <c r="Y11672">
        <v>51619.02</v>
      </c>
      <c r="Z11672">
        <v>386</v>
      </c>
      <c r="AA11672" s="1" t="s">
        <v>675</v>
      </c>
      <c r="AB11672" s="1" t="s">
        <v>676</v>
      </c>
      <c r="AC11672" s="1" t="s">
        <v>677</v>
      </c>
      <c r="AD11672" s="1" t="s">
        <v>678</v>
      </c>
      <c r="AE11672" s="1" t="s">
        <v>679</v>
      </c>
      <c r="AF11672" s="1" t="s">
        <v>18</v>
      </c>
      <c r="AG11672" s="1" t="s">
        <v>680</v>
      </c>
      <c r="AH11672" s="1" t="s">
        <v>18</v>
      </c>
      <c r="AI11672" s="1" t="s">
        <v>681</v>
      </c>
      <c r="AJ11672" s="1" t="s">
        <v>381</v>
      </c>
      <c r="AK11672">
        <v>1401</v>
      </c>
      <c r="AL11672">
        <v>121400</v>
      </c>
      <c r="AM11672">
        <v>1401</v>
      </c>
      <c r="AN11672" s="1" t="s">
        <v>907</v>
      </c>
      <c r="AO11672" s="1" t="s">
        <v>908</v>
      </c>
      <c r="AP11672" s="1" t="s">
        <v>909</v>
      </c>
      <c r="AQ11672" s="1" t="s">
        <v>910</v>
      </c>
      <c r="AR11672">
        <v>4</v>
      </c>
      <c r="AS11672" s="1" t="s">
        <v>197</v>
      </c>
      <c r="AT11672" s="1" t="s">
        <v>950</v>
      </c>
      <c r="AU11672" s="1" t="s">
        <v>951</v>
      </c>
      <c r="AV11672" s="1" t="s">
        <v>18</v>
      </c>
      <c r="AW11672" s="1" t="s">
        <v>18</v>
      </c>
      <c r="AX11672" s="1" t="s">
        <v>21</v>
      </c>
      <c r="AY11672" s="1" t="s">
        <v>952</v>
      </c>
      <c r="AZ11672" s="1" t="s">
        <v>953</v>
      </c>
      <c r="BA11672">
        <v>1102</v>
      </c>
      <c r="BB11672" s="1" t="s">
        <v>889</v>
      </c>
    </row>
    <row r="11673" spans="1:54" x14ac:dyDescent="0.3">
      <c r="A11673" s="1" t="s">
        <v>1035</v>
      </c>
      <c r="B11673" s="1" t="s">
        <v>1609</v>
      </c>
      <c r="C11673" s="1" t="s">
        <v>1418</v>
      </c>
      <c r="D11673" s="1" t="s">
        <v>1559</v>
      </c>
      <c r="E11673" s="1" t="s">
        <v>1462</v>
      </c>
      <c r="F11673" s="1" t="s">
        <v>1610</v>
      </c>
      <c r="G11673">
        <v>2756</v>
      </c>
      <c r="H11673">
        <v>36.229999999999997</v>
      </c>
      <c r="I11673">
        <v>72.45</v>
      </c>
      <c r="J11673">
        <v>10416</v>
      </c>
      <c r="K11673" s="1" t="s">
        <v>1035</v>
      </c>
      <c r="L11673">
        <v>48</v>
      </c>
      <c r="M11673">
        <v>70.28</v>
      </c>
      <c r="N11673">
        <v>5</v>
      </c>
      <c r="O11673">
        <v>10416</v>
      </c>
      <c r="P11673" s="2">
        <v>38482</v>
      </c>
      <c r="Q11673" s="2">
        <v>38488</v>
      </c>
      <c r="R11673" s="2">
        <v>38486</v>
      </c>
      <c r="S11673" s="1" t="s">
        <v>1087</v>
      </c>
      <c r="T11673" s="1" t="s">
        <v>18</v>
      </c>
      <c r="U11673">
        <v>386</v>
      </c>
      <c r="V11673">
        <v>386</v>
      </c>
      <c r="W11673" s="1" t="s">
        <v>1352</v>
      </c>
      <c r="X11673" s="2">
        <v>37943</v>
      </c>
      <c r="Y11673">
        <v>38524.29</v>
      </c>
      <c r="Z11673">
        <v>386</v>
      </c>
      <c r="AA11673" s="1" t="s">
        <v>675</v>
      </c>
      <c r="AB11673" s="1" t="s">
        <v>676</v>
      </c>
      <c r="AC11673" s="1" t="s">
        <v>677</v>
      </c>
      <c r="AD11673" s="1" t="s">
        <v>678</v>
      </c>
      <c r="AE11673" s="1" t="s">
        <v>679</v>
      </c>
      <c r="AF11673" s="1" t="s">
        <v>18</v>
      </c>
      <c r="AG11673" s="1" t="s">
        <v>680</v>
      </c>
      <c r="AH11673" s="1" t="s">
        <v>18</v>
      </c>
      <c r="AI11673" s="1" t="s">
        <v>681</v>
      </c>
      <c r="AJ11673" s="1" t="s">
        <v>381</v>
      </c>
      <c r="AK11673">
        <v>1401</v>
      </c>
      <c r="AL11673">
        <v>121400</v>
      </c>
      <c r="AM11673">
        <v>1401</v>
      </c>
      <c r="AN11673" s="1" t="s">
        <v>907</v>
      </c>
      <c r="AO11673" s="1" t="s">
        <v>908</v>
      </c>
      <c r="AP11673" s="1" t="s">
        <v>909</v>
      </c>
      <c r="AQ11673" s="1" t="s">
        <v>910</v>
      </c>
      <c r="AR11673">
        <v>4</v>
      </c>
      <c r="AS11673" s="1" t="s">
        <v>197</v>
      </c>
      <c r="AT11673" s="1" t="s">
        <v>950</v>
      </c>
      <c r="AU11673" s="1" t="s">
        <v>951</v>
      </c>
      <c r="AV11673" s="1" t="s">
        <v>18</v>
      </c>
      <c r="AW11673" s="1" t="s">
        <v>18</v>
      </c>
      <c r="AX11673" s="1" t="s">
        <v>21</v>
      </c>
      <c r="AY11673" s="1" t="s">
        <v>952</v>
      </c>
      <c r="AZ11673" s="1" t="s">
        <v>953</v>
      </c>
      <c r="BA11673">
        <v>1102</v>
      </c>
      <c r="BB11673" s="1" t="s">
        <v>889</v>
      </c>
    </row>
    <row r="11674" spans="1:54" x14ac:dyDescent="0.3">
      <c r="A11674" s="1" t="s">
        <v>1035</v>
      </c>
      <c r="B11674" s="1" t="s">
        <v>1609</v>
      </c>
      <c r="C11674" s="1" t="s">
        <v>1418</v>
      </c>
      <c r="D11674" s="1" t="s">
        <v>1559</v>
      </c>
      <c r="E11674" s="1" t="s">
        <v>1462</v>
      </c>
      <c r="F11674" s="1" t="s">
        <v>1610</v>
      </c>
      <c r="G11674">
        <v>2756</v>
      </c>
      <c r="H11674">
        <v>36.229999999999997</v>
      </c>
      <c r="I11674">
        <v>72.45</v>
      </c>
      <c r="J11674">
        <v>10416</v>
      </c>
      <c r="K11674" s="1" t="s">
        <v>1035</v>
      </c>
      <c r="L11674">
        <v>48</v>
      </c>
      <c r="M11674">
        <v>70.28</v>
      </c>
      <c r="N11674">
        <v>5</v>
      </c>
      <c r="O11674">
        <v>10416</v>
      </c>
      <c r="P11674" s="2">
        <v>38482</v>
      </c>
      <c r="Q11674" s="2">
        <v>38488</v>
      </c>
      <c r="R11674" s="2">
        <v>38486</v>
      </c>
      <c r="S11674" s="1" t="s">
        <v>1087</v>
      </c>
      <c r="T11674" s="1" t="s">
        <v>18</v>
      </c>
      <c r="U11674">
        <v>386</v>
      </c>
      <c r="V11674">
        <v>386</v>
      </c>
      <c r="W11674" s="1" t="s">
        <v>1353</v>
      </c>
      <c r="X11674" s="2">
        <v>38186</v>
      </c>
      <c r="Y11674">
        <v>51619.02</v>
      </c>
      <c r="Z11674">
        <v>386</v>
      </c>
      <c r="AA11674" s="1" t="s">
        <v>675</v>
      </c>
      <c r="AB11674" s="1" t="s">
        <v>676</v>
      </c>
      <c r="AC11674" s="1" t="s">
        <v>677</v>
      </c>
      <c r="AD11674" s="1" t="s">
        <v>678</v>
      </c>
      <c r="AE11674" s="1" t="s">
        <v>679</v>
      </c>
      <c r="AF11674" s="1" t="s">
        <v>18</v>
      </c>
      <c r="AG11674" s="1" t="s">
        <v>680</v>
      </c>
      <c r="AH11674" s="1" t="s">
        <v>18</v>
      </c>
      <c r="AI11674" s="1" t="s">
        <v>681</v>
      </c>
      <c r="AJ11674" s="1" t="s">
        <v>381</v>
      </c>
      <c r="AK11674">
        <v>1401</v>
      </c>
      <c r="AL11674">
        <v>121400</v>
      </c>
      <c r="AM11674">
        <v>1401</v>
      </c>
      <c r="AN11674" s="1" t="s">
        <v>907</v>
      </c>
      <c r="AO11674" s="1" t="s">
        <v>908</v>
      </c>
      <c r="AP11674" s="1" t="s">
        <v>909</v>
      </c>
      <c r="AQ11674" s="1" t="s">
        <v>910</v>
      </c>
      <c r="AR11674">
        <v>4</v>
      </c>
      <c r="AS11674" s="1" t="s">
        <v>197</v>
      </c>
      <c r="AT11674" s="1" t="s">
        <v>950</v>
      </c>
      <c r="AU11674" s="1" t="s">
        <v>951</v>
      </c>
      <c r="AV11674" s="1" t="s">
        <v>18</v>
      </c>
      <c r="AW11674" s="1" t="s">
        <v>18</v>
      </c>
      <c r="AX11674" s="1" t="s">
        <v>21</v>
      </c>
      <c r="AY11674" s="1" t="s">
        <v>952</v>
      </c>
      <c r="AZ11674" s="1" t="s">
        <v>953</v>
      </c>
      <c r="BA11674">
        <v>1102</v>
      </c>
      <c r="BB11674" s="1" t="s">
        <v>889</v>
      </c>
    </row>
    <row r="11675" spans="1:54" x14ac:dyDescent="0.3">
      <c r="A11675" s="1" t="s">
        <v>1052</v>
      </c>
      <c r="B11675" s="1" t="s">
        <v>1616</v>
      </c>
      <c r="C11675" s="1" t="s">
        <v>1416</v>
      </c>
      <c r="D11675" s="1" t="s">
        <v>1614</v>
      </c>
      <c r="E11675" s="1" t="s">
        <v>1474</v>
      </c>
      <c r="F11675" s="1" t="s">
        <v>1617</v>
      </c>
      <c r="G11675">
        <v>178</v>
      </c>
      <c r="H11675">
        <v>66.92</v>
      </c>
      <c r="I11675">
        <v>99.89</v>
      </c>
      <c r="J11675">
        <v>10416</v>
      </c>
      <c r="K11675" s="1" t="s">
        <v>1052</v>
      </c>
      <c r="L11675">
        <v>45</v>
      </c>
      <c r="M11675">
        <v>86.9</v>
      </c>
      <c r="N11675">
        <v>2</v>
      </c>
      <c r="O11675">
        <v>10416</v>
      </c>
      <c r="P11675" s="2">
        <v>38482</v>
      </c>
      <c r="Q11675" s="2">
        <v>38488</v>
      </c>
      <c r="R11675" s="2">
        <v>38486</v>
      </c>
      <c r="S11675" s="1" t="s">
        <v>1087</v>
      </c>
      <c r="T11675" s="1" t="s">
        <v>18</v>
      </c>
      <c r="U11675">
        <v>386</v>
      </c>
      <c r="V11675">
        <v>386</v>
      </c>
      <c r="W11675" s="1" t="s">
        <v>1352</v>
      </c>
      <c r="X11675" s="2">
        <v>37943</v>
      </c>
      <c r="Y11675">
        <v>38524.29</v>
      </c>
      <c r="Z11675">
        <v>386</v>
      </c>
      <c r="AA11675" s="1" t="s">
        <v>675</v>
      </c>
      <c r="AB11675" s="1" t="s">
        <v>676</v>
      </c>
      <c r="AC11675" s="1" t="s">
        <v>677</v>
      </c>
      <c r="AD11675" s="1" t="s">
        <v>678</v>
      </c>
      <c r="AE11675" s="1" t="s">
        <v>679</v>
      </c>
      <c r="AF11675" s="1" t="s">
        <v>18</v>
      </c>
      <c r="AG11675" s="1" t="s">
        <v>680</v>
      </c>
      <c r="AH11675" s="1" t="s">
        <v>18</v>
      </c>
      <c r="AI11675" s="1" t="s">
        <v>681</v>
      </c>
      <c r="AJ11675" s="1" t="s">
        <v>381</v>
      </c>
      <c r="AK11675">
        <v>1401</v>
      </c>
      <c r="AL11675">
        <v>121400</v>
      </c>
      <c r="AM11675">
        <v>1401</v>
      </c>
      <c r="AN11675" s="1" t="s">
        <v>907</v>
      </c>
      <c r="AO11675" s="1" t="s">
        <v>908</v>
      </c>
      <c r="AP11675" s="1" t="s">
        <v>909</v>
      </c>
      <c r="AQ11675" s="1" t="s">
        <v>910</v>
      </c>
      <c r="AR11675">
        <v>4</v>
      </c>
      <c r="AS11675" s="1" t="s">
        <v>197</v>
      </c>
      <c r="AT11675" s="1" t="s">
        <v>950</v>
      </c>
      <c r="AU11675" s="1" t="s">
        <v>951</v>
      </c>
      <c r="AV11675" s="1" t="s">
        <v>18</v>
      </c>
      <c r="AW11675" s="1" t="s">
        <v>18</v>
      </c>
      <c r="AX11675" s="1" t="s">
        <v>21</v>
      </c>
      <c r="AY11675" s="1" t="s">
        <v>952</v>
      </c>
      <c r="AZ11675" s="1" t="s">
        <v>953</v>
      </c>
      <c r="BA11675">
        <v>1102</v>
      </c>
      <c r="BB11675" s="1" t="s">
        <v>889</v>
      </c>
    </row>
    <row r="11676" spans="1:54" x14ac:dyDescent="0.3">
      <c r="A11676" s="1" t="s">
        <v>1052</v>
      </c>
      <c r="B11676" s="1" t="s">
        <v>1616</v>
      </c>
      <c r="C11676" s="1" t="s">
        <v>1416</v>
      </c>
      <c r="D11676" s="1" t="s">
        <v>1614</v>
      </c>
      <c r="E11676" s="1" t="s">
        <v>1474</v>
      </c>
      <c r="F11676" s="1" t="s">
        <v>1617</v>
      </c>
      <c r="G11676">
        <v>178</v>
      </c>
      <c r="H11676">
        <v>66.92</v>
      </c>
      <c r="I11676">
        <v>99.89</v>
      </c>
      <c r="J11676">
        <v>10416</v>
      </c>
      <c r="K11676" s="1" t="s">
        <v>1052</v>
      </c>
      <c r="L11676">
        <v>45</v>
      </c>
      <c r="M11676">
        <v>86.9</v>
      </c>
      <c r="N11676">
        <v>2</v>
      </c>
      <c r="O11676">
        <v>10416</v>
      </c>
      <c r="P11676" s="2">
        <v>38482</v>
      </c>
      <c r="Q11676" s="2">
        <v>38488</v>
      </c>
      <c r="R11676" s="2">
        <v>38486</v>
      </c>
      <c r="S11676" s="1" t="s">
        <v>1087</v>
      </c>
      <c r="T11676" s="1" t="s">
        <v>18</v>
      </c>
      <c r="U11676">
        <v>386</v>
      </c>
      <c r="V11676">
        <v>386</v>
      </c>
      <c r="W11676" s="1" t="s">
        <v>1353</v>
      </c>
      <c r="X11676" s="2">
        <v>38186</v>
      </c>
      <c r="Y11676">
        <v>51619.02</v>
      </c>
      <c r="Z11676">
        <v>386</v>
      </c>
      <c r="AA11676" s="1" t="s">
        <v>675</v>
      </c>
      <c r="AB11676" s="1" t="s">
        <v>676</v>
      </c>
      <c r="AC11676" s="1" t="s">
        <v>677</v>
      </c>
      <c r="AD11676" s="1" t="s">
        <v>678</v>
      </c>
      <c r="AE11676" s="1" t="s">
        <v>679</v>
      </c>
      <c r="AF11676" s="1" t="s">
        <v>18</v>
      </c>
      <c r="AG11676" s="1" t="s">
        <v>680</v>
      </c>
      <c r="AH11676" s="1" t="s">
        <v>18</v>
      </c>
      <c r="AI11676" s="1" t="s">
        <v>681</v>
      </c>
      <c r="AJ11676" s="1" t="s">
        <v>381</v>
      </c>
      <c r="AK11676">
        <v>1401</v>
      </c>
      <c r="AL11676">
        <v>121400</v>
      </c>
      <c r="AM11676">
        <v>1401</v>
      </c>
      <c r="AN11676" s="1" t="s">
        <v>907</v>
      </c>
      <c r="AO11676" s="1" t="s">
        <v>908</v>
      </c>
      <c r="AP11676" s="1" t="s">
        <v>909</v>
      </c>
      <c r="AQ11676" s="1" t="s">
        <v>910</v>
      </c>
      <c r="AR11676">
        <v>4</v>
      </c>
      <c r="AS11676" s="1" t="s">
        <v>197</v>
      </c>
      <c r="AT11676" s="1" t="s">
        <v>950</v>
      </c>
      <c r="AU11676" s="1" t="s">
        <v>951</v>
      </c>
      <c r="AV11676" s="1" t="s">
        <v>18</v>
      </c>
      <c r="AW11676" s="1" t="s">
        <v>18</v>
      </c>
      <c r="AX11676" s="1" t="s">
        <v>21</v>
      </c>
      <c r="AY11676" s="1" t="s">
        <v>952</v>
      </c>
      <c r="AZ11676" s="1" t="s">
        <v>953</v>
      </c>
      <c r="BA11676">
        <v>1102</v>
      </c>
      <c r="BB11676" s="1" t="s">
        <v>889</v>
      </c>
    </row>
    <row r="11677" spans="1:54" x14ac:dyDescent="0.3">
      <c r="A11677" s="1" t="s">
        <v>1036</v>
      </c>
      <c r="B11677" s="1" t="s">
        <v>1625</v>
      </c>
      <c r="C11677" s="1" t="s">
        <v>1426</v>
      </c>
      <c r="D11677" s="1" t="s">
        <v>1614</v>
      </c>
      <c r="E11677" s="1" t="s">
        <v>1443</v>
      </c>
      <c r="F11677" s="1" t="s">
        <v>1626</v>
      </c>
      <c r="G11677">
        <v>136</v>
      </c>
      <c r="H11677">
        <v>33.020000000000003</v>
      </c>
      <c r="I11677">
        <v>68.790000000000006</v>
      </c>
      <c r="J11677">
        <v>10416</v>
      </c>
      <c r="K11677" s="1" t="s">
        <v>1036</v>
      </c>
      <c r="L11677">
        <v>26</v>
      </c>
      <c r="M11677">
        <v>68.099999999999994</v>
      </c>
      <c r="N11677">
        <v>7</v>
      </c>
      <c r="O11677">
        <v>10416</v>
      </c>
      <c r="P11677" s="2">
        <v>38482</v>
      </c>
      <c r="Q11677" s="2">
        <v>38488</v>
      </c>
      <c r="R11677" s="2">
        <v>38486</v>
      </c>
      <c r="S11677" s="1" t="s">
        <v>1087</v>
      </c>
      <c r="T11677" s="1" t="s">
        <v>18</v>
      </c>
      <c r="U11677">
        <v>386</v>
      </c>
      <c r="V11677">
        <v>386</v>
      </c>
      <c r="W11677" s="1" t="s">
        <v>1352</v>
      </c>
      <c r="X11677" s="2">
        <v>37943</v>
      </c>
      <c r="Y11677">
        <v>38524.29</v>
      </c>
      <c r="Z11677">
        <v>386</v>
      </c>
      <c r="AA11677" s="1" t="s">
        <v>675</v>
      </c>
      <c r="AB11677" s="1" t="s">
        <v>676</v>
      </c>
      <c r="AC11677" s="1" t="s">
        <v>677</v>
      </c>
      <c r="AD11677" s="1" t="s">
        <v>678</v>
      </c>
      <c r="AE11677" s="1" t="s">
        <v>679</v>
      </c>
      <c r="AF11677" s="1" t="s">
        <v>18</v>
      </c>
      <c r="AG11677" s="1" t="s">
        <v>680</v>
      </c>
      <c r="AH11677" s="1" t="s">
        <v>18</v>
      </c>
      <c r="AI11677" s="1" t="s">
        <v>681</v>
      </c>
      <c r="AJ11677" s="1" t="s">
        <v>381</v>
      </c>
      <c r="AK11677">
        <v>1401</v>
      </c>
      <c r="AL11677">
        <v>121400</v>
      </c>
      <c r="AM11677">
        <v>1401</v>
      </c>
      <c r="AN11677" s="1" t="s">
        <v>907</v>
      </c>
      <c r="AO11677" s="1" t="s">
        <v>908</v>
      </c>
      <c r="AP11677" s="1" t="s">
        <v>909</v>
      </c>
      <c r="AQ11677" s="1" t="s">
        <v>910</v>
      </c>
      <c r="AR11677">
        <v>4</v>
      </c>
      <c r="AS11677" s="1" t="s">
        <v>197</v>
      </c>
      <c r="AT11677" s="1" t="s">
        <v>950</v>
      </c>
      <c r="AU11677" s="1" t="s">
        <v>951</v>
      </c>
      <c r="AV11677" s="1" t="s">
        <v>18</v>
      </c>
      <c r="AW11677" s="1" t="s">
        <v>18</v>
      </c>
      <c r="AX11677" s="1" t="s">
        <v>21</v>
      </c>
      <c r="AY11677" s="1" t="s">
        <v>952</v>
      </c>
      <c r="AZ11677" s="1" t="s">
        <v>953</v>
      </c>
      <c r="BA11677">
        <v>1102</v>
      </c>
      <c r="BB11677" s="1" t="s">
        <v>889</v>
      </c>
    </row>
    <row r="11678" spans="1:54" x14ac:dyDescent="0.3">
      <c r="A11678" s="1" t="s">
        <v>1036</v>
      </c>
      <c r="B11678" s="1" t="s">
        <v>1625</v>
      </c>
      <c r="C11678" s="1" t="s">
        <v>1426</v>
      </c>
      <c r="D11678" s="1" t="s">
        <v>1614</v>
      </c>
      <c r="E11678" s="1" t="s">
        <v>1443</v>
      </c>
      <c r="F11678" s="1" t="s">
        <v>1626</v>
      </c>
      <c r="G11678">
        <v>136</v>
      </c>
      <c r="H11678">
        <v>33.020000000000003</v>
      </c>
      <c r="I11678">
        <v>68.790000000000006</v>
      </c>
      <c r="J11678">
        <v>10416</v>
      </c>
      <c r="K11678" s="1" t="s">
        <v>1036</v>
      </c>
      <c r="L11678">
        <v>26</v>
      </c>
      <c r="M11678">
        <v>68.099999999999994</v>
      </c>
      <c r="N11678">
        <v>7</v>
      </c>
      <c r="O11678">
        <v>10416</v>
      </c>
      <c r="P11678" s="2">
        <v>38482</v>
      </c>
      <c r="Q11678" s="2">
        <v>38488</v>
      </c>
      <c r="R11678" s="2">
        <v>38486</v>
      </c>
      <c r="S11678" s="1" t="s">
        <v>1087</v>
      </c>
      <c r="T11678" s="1" t="s">
        <v>18</v>
      </c>
      <c r="U11678">
        <v>386</v>
      </c>
      <c r="V11678">
        <v>386</v>
      </c>
      <c r="W11678" s="1" t="s">
        <v>1353</v>
      </c>
      <c r="X11678" s="2">
        <v>38186</v>
      </c>
      <c r="Y11678">
        <v>51619.02</v>
      </c>
      <c r="Z11678">
        <v>386</v>
      </c>
      <c r="AA11678" s="1" t="s">
        <v>675</v>
      </c>
      <c r="AB11678" s="1" t="s">
        <v>676</v>
      </c>
      <c r="AC11678" s="1" t="s">
        <v>677</v>
      </c>
      <c r="AD11678" s="1" t="s">
        <v>678</v>
      </c>
      <c r="AE11678" s="1" t="s">
        <v>679</v>
      </c>
      <c r="AF11678" s="1" t="s">
        <v>18</v>
      </c>
      <c r="AG11678" s="1" t="s">
        <v>680</v>
      </c>
      <c r="AH11678" s="1" t="s">
        <v>18</v>
      </c>
      <c r="AI11678" s="1" t="s">
        <v>681</v>
      </c>
      <c r="AJ11678" s="1" t="s">
        <v>381</v>
      </c>
      <c r="AK11678">
        <v>1401</v>
      </c>
      <c r="AL11678">
        <v>121400</v>
      </c>
      <c r="AM11678">
        <v>1401</v>
      </c>
      <c r="AN11678" s="1" t="s">
        <v>907</v>
      </c>
      <c r="AO11678" s="1" t="s">
        <v>908</v>
      </c>
      <c r="AP11678" s="1" t="s">
        <v>909</v>
      </c>
      <c r="AQ11678" s="1" t="s">
        <v>910</v>
      </c>
      <c r="AR11678">
        <v>4</v>
      </c>
      <c r="AS11678" s="1" t="s">
        <v>197</v>
      </c>
      <c r="AT11678" s="1" t="s">
        <v>950</v>
      </c>
      <c r="AU11678" s="1" t="s">
        <v>951</v>
      </c>
      <c r="AV11678" s="1" t="s">
        <v>18</v>
      </c>
      <c r="AW11678" s="1" t="s">
        <v>18</v>
      </c>
      <c r="AX11678" s="1" t="s">
        <v>21</v>
      </c>
      <c r="AY11678" s="1" t="s">
        <v>952</v>
      </c>
      <c r="AZ11678" s="1" t="s">
        <v>953</v>
      </c>
      <c r="BA11678">
        <v>1102</v>
      </c>
      <c r="BB11678" s="1" t="s">
        <v>889</v>
      </c>
    </row>
    <row r="11679" spans="1:54" x14ac:dyDescent="0.3">
      <c r="A11679" s="1" t="s">
        <v>1037</v>
      </c>
      <c r="B11679" s="1" t="s">
        <v>1629</v>
      </c>
      <c r="C11679" s="1" t="s">
        <v>1426</v>
      </c>
      <c r="D11679" s="1" t="s">
        <v>1630</v>
      </c>
      <c r="E11679" s="1" t="s">
        <v>1471</v>
      </c>
      <c r="F11679" s="1" t="s">
        <v>1525</v>
      </c>
      <c r="G11679">
        <v>7062</v>
      </c>
      <c r="H11679">
        <v>27.06</v>
      </c>
      <c r="I11679">
        <v>43.64</v>
      </c>
      <c r="J11679">
        <v>10416</v>
      </c>
      <c r="K11679" s="1" t="s">
        <v>1037</v>
      </c>
      <c r="L11679">
        <v>37</v>
      </c>
      <c r="M11679">
        <v>39.71</v>
      </c>
      <c r="N11679">
        <v>8</v>
      </c>
      <c r="O11679">
        <v>10416</v>
      </c>
      <c r="P11679" s="2">
        <v>38482</v>
      </c>
      <c r="Q11679" s="2">
        <v>38488</v>
      </c>
      <c r="R11679" s="2">
        <v>38486</v>
      </c>
      <c r="S11679" s="1" t="s">
        <v>1087</v>
      </c>
      <c r="T11679" s="1" t="s">
        <v>18</v>
      </c>
      <c r="U11679">
        <v>386</v>
      </c>
      <c r="V11679">
        <v>386</v>
      </c>
      <c r="W11679" s="1" t="s">
        <v>1352</v>
      </c>
      <c r="X11679" s="2">
        <v>37943</v>
      </c>
      <c r="Y11679">
        <v>38524.29</v>
      </c>
      <c r="Z11679">
        <v>386</v>
      </c>
      <c r="AA11679" s="1" t="s">
        <v>675</v>
      </c>
      <c r="AB11679" s="1" t="s">
        <v>676</v>
      </c>
      <c r="AC11679" s="1" t="s">
        <v>677</v>
      </c>
      <c r="AD11679" s="1" t="s">
        <v>678</v>
      </c>
      <c r="AE11679" s="1" t="s">
        <v>679</v>
      </c>
      <c r="AF11679" s="1" t="s">
        <v>18</v>
      </c>
      <c r="AG11679" s="1" t="s">
        <v>680</v>
      </c>
      <c r="AH11679" s="1" t="s">
        <v>18</v>
      </c>
      <c r="AI11679" s="1" t="s">
        <v>681</v>
      </c>
      <c r="AJ11679" s="1" t="s">
        <v>381</v>
      </c>
      <c r="AK11679">
        <v>1401</v>
      </c>
      <c r="AL11679">
        <v>121400</v>
      </c>
      <c r="AM11679">
        <v>1401</v>
      </c>
      <c r="AN11679" s="1" t="s">
        <v>907</v>
      </c>
      <c r="AO11679" s="1" t="s">
        <v>908</v>
      </c>
      <c r="AP11679" s="1" t="s">
        <v>909</v>
      </c>
      <c r="AQ11679" s="1" t="s">
        <v>910</v>
      </c>
      <c r="AR11679">
        <v>4</v>
      </c>
      <c r="AS11679" s="1" t="s">
        <v>197</v>
      </c>
      <c r="AT11679" s="1" t="s">
        <v>950</v>
      </c>
      <c r="AU11679" s="1" t="s">
        <v>951</v>
      </c>
      <c r="AV11679" s="1" t="s">
        <v>18</v>
      </c>
      <c r="AW11679" s="1" t="s">
        <v>18</v>
      </c>
      <c r="AX11679" s="1" t="s">
        <v>21</v>
      </c>
      <c r="AY11679" s="1" t="s">
        <v>952</v>
      </c>
      <c r="AZ11679" s="1" t="s">
        <v>953</v>
      </c>
      <c r="BA11679">
        <v>1102</v>
      </c>
      <c r="BB11679" s="1" t="s">
        <v>889</v>
      </c>
    </row>
    <row r="11680" spans="1:54" x14ac:dyDescent="0.3">
      <c r="A11680" s="1" t="s">
        <v>1037</v>
      </c>
      <c r="B11680" s="1" t="s">
        <v>1629</v>
      </c>
      <c r="C11680" s="1" t="s">
        <v>1426</v>
      </c>
      <c r="D11680" s="1" t="s">
        <v>1630</v>
      </c>
      <c r="E11680" s="1" t="s">
        <v>1471</v>
      </c>
      <c r="F11680" s="1" t="s">
        <v>1525</v>
      </c>
      <c r="G11680">
        <v>7062</v>
      </c>
      <c r="H11680">
        <v>27.06</v>
      </c>
      <c r="I11680">
        <v>43.64</v>
      </c>
      <c r="J11680">
        <v>10416</v>
      </c>
      <c r="K11680" s="1" t="s">
        <v>1037</v>
      </c>
      <c r="L11680">
        <v>37</v>
      </c>
      <c r="M11680">
        <v>39.71</v>
      </c>
      <c r="N11680">
        <v>8</v>
      </c>
      <c r="O11680">
        <v>10416</v>
      </c>
      <c r="P11680" s="2">
        <v>38482</v>
      </c>
      <c r="Q11680" s="2">
        <v>38488</v>
      </c>
      <c r="R11680" s="2">
        <v>38486</v>
      </c>
      <c r="S11680" s="1" t="s">
        <v>1087</v>
      </c>
      <c r="T11680" s="1" t="s">
        <v>18</v>
      </c>
      <c r="U11680">
        <v>386</v>
      </c>
      <c r="V11680">
        <v>386</v>
      </c>
      <c r="W11680" s="1" t="s">
        <v>1353</v>
      </c>
      <c r="X11680" s="2">
        <v>38186</v>
      </c>
      <c r="Y11680">
        <v>51619.02</v>
      </c>
      <c r="Z11680">
        <v>386</v>
      </c>
      <c r="AA11680" s="1" t="s">
        <v>675</v>
      </c>
      <c r="AB11680" s="1" t="s">
        <v>676</v>
      </c>
      <c r="AC11680" s="1" t="s">
        <v>677</v>
      </c>
      <c r="AD11680" s="1" t="s">
        <v>678</v>
      </c>
      <c r="AE11680" s="1" t="s">
        <v>679</v>
      </c>
      <c r="AF11680" s="1" t="s">
        <v>18</v>
      </c>
      <c r="AG11680" s="1" t="s">
        <v>680</v>
      </c>
      <c r="AH11680" s="1" t="s">
        <v>18</v>
      </c>
      <c r="AI11680" s="1" t="s">
        <v>681</v>
      </c>
      <c r="AJ11680" s="1" t="s">
        <v>381</v>
      </c>
      <c r="AK11680">
        <v>1401</v>
      </c>
      <c r="AL11680">
        <v>121400</v>
      </c>
      <c r="AM11680">
        <v>1401</v>
      </c>
      <c r="AN11680" s="1" t="s">
        <v>907</v>
      </c>
      <c r="AO11680" s="1" t="s">
        <v>908</v>
      </c>
      <c r="AP11680" s="1" t="s">
        <v>909</v>
      </c>
      <c r="AQ11680" s="1" t="s">
        <v>910</v>
      </c>
      <c r="AR11680">
        <v>4</v>
      </c>
      <c r="AS11680" s="1" t="s">
        <v>197</v>
      </c>
      <c r="AT11680" s="1" t="s">
        <v>950</v>
      </c>
      <c r="AU11680" s="1" t="s">
        <v>951</v>
      </c>
      <c r="AV11680" s="1" t="s">
        <v>18</v>
      </c>
      <c r="AW11680" s="1" t="s">
        <v>18</v>
      </c>
      <c r="AX11680" s="1" t="s">
        <v>21</v>
      </c>
      <c r="AY11680" s="1" t="s">
        <v>952</v>
      </c>
      <c r="AZ11680" s="1" t="s">
        <v>953</v>
      </c>
      <c r="BA11680">
        <v>1102</v>
      </c>
      <c r="BB11680" s="1" t="s">
        <v>889</v>
      </c>
    </row>
    <row r="11681" spans="1:54" x14ac:dyDescent="0.3">
      <c r="A11681" s="1" t="s">
        <v>1038</v>
      </c>
      <c r="B11681" s="1" t="s">
        <v>1639</v>
      </c>
      <c r="C11681" s="1" t="s">
        <v>1418</v>
      </c>
      <c r="D11681" s="1" t="s">
        <v>1637</v>
      </c>
      <c r="E11681" s="1" t="s">
        <v>1437</v>
      </c>
      <c r="F11681" s="1" t="s">
        <v>1640</v>
      </c>
      <c r="G11681">
        <v>5841</v>
      </c>
      <c r="H11681">
        <v>51.15</v>
      </c>
      <c r="I11681">
        <v>91.34</v>
      </c>
      <c r="J11681">
        <v>10416</v>
      </c>
      <c r="K11681" s="1" t="s">
        <v>1038</v>
      </c>
      <c r="L11681">
        <v>23</v>
      </c>
      <c r="M11681">
        <v>88.6</v>
      </c>
      <c r="N11681">
        <v>9</v>
      </c>
      <c r="O11681">
        <v>10416</v>
      </c>
      <c r="P11681" s="2">
        <v>38482</v>
      </c>
      <c r="Q11681" s="2">
        <v>38488</v>
      </c>
      <c r="R11681" s="2">
        <v>38486</v>
      </c>
      <c r="S11681" s="1" t="s">
        <v>1087</v>
      </c>
      <c r="T11681" s="1" t="s">
        <v>18</v>
      </c>
      <c r="U11681">
        <v>386</v>
      </c>
      <c r="V11681">
        <v>386</v>
      </c>
      <c r="W11681" s="1" t="s">
        <v>1352</v>
      </c>
      <c r="X11681" s="2">
        <v>37943</v>
      </c>
      <c r="Y11681">
        <v>38524.29</v>
      </c>
      <c r="Z11681">
        <v>386</v>
      </c>
      <c r="AA11681" s="1" t="s">
        <v>675</v>
      </c>
      <c r="AB11681" s="1" t="s">
        <v>676</v>
      </c>
      <c r="AC11681" s="1" t="s">
        <v>677</v>
      </c>
      <c r="AD11681" s="1" t="s">
        <v>678</v>
      </c>
      <c r="AE11681" s="1" t="s">
        <v>679</v>
      </c>
      <c r="AF11681" s="1" t="s">
        <v>18</v>
      </c>
      <c r="AG11681" s="1" t="s">
        <v>680</v>
      </c>
      <c r="AH11681" s="1" t="s">
        <v>18</v>
      </c>
      <c r="AI11681" s="1" t="s">
        <v>681</v>
      </c>
      <c r="AJ11681" s="1" t="s">
        <v>381</v>
      </c>
      <c r="AK11681">
        <v>1401</v>
      </c>
      <c r="AL11681">
        <v>121400</v>
      </c>
      <c r="AM11681">
        <v>1401</v>
      </c>
      <c r="AN11681" s="1" t="s">
        <v>907</v>
      </c>
      <c r="AO11681" s="1" t="s">
        <v>908</v>
      </c>
      <c r="AP11681" s="1" t="s">
        <v>909</v>
      </c>
      <c r="AQ11681" s="1" t="s">
        <v>910</v>
      </c>
      <c r="AR11681">
        <v>4</v>
      </c>
      <c r="AS11681" s="1" t="s">
        <v>197</v>
      </c>
      <c r="AT11681" s="1" t="s">
        <v>950</v>
      </c>
      <c r="AU11681" s="1" t="s">
        <v>951</v>
      </c>
      <c r="AV11681" s="1" t="s">
        <v>18</v>
      </c>
      <c r="AW11681" s="1" t="s">
        <v>18</v>
      </c>
      <c r="AX11681" s="1" t="s">
        <v>21</v>
      </c>
      <c r="AY11681" s="1" t="s">
        <v>952</v>
      </c>
      <c r="AZ11681" s="1" t="s">
        <v>953</v>
      </c>
      <c r="BA11681">
        <v>1102</v>
      </c>
      <c r="BB11681" s="1" t="s">
        <v>889</v>
      </c>
    </row>
    <row r="11682" spans="1:54" x14ac:dyDescent="0.3">
      <c r="A11682" s="1" t="s">
        <v>1038</v>
      </c>
      <c r="B11682" s="1" t="s">
        <v>1639</v>
      </c>
      <c r="C11682" s="1" t="s">
        <v>1418</v>
      </c>
      <c r="D11682" s="1" t="s">
        <v>1637</v>
      </c>
      <c r="E11682" s="1" t="s">
        <v>1437</v>
      </c>
      <c r="F11682" s="1" t="s">
        <v>1640</v>
      </c>
      <c r="G11682">
        <v>5841</v>
      </c>
      <c r="H11682">
        <v>51.15</v>
      </c>
      <c r="I11682">
        <v>91.34</v>
      </c>
      <c r="J11682">
        <v>10416</v>
      </c>
      <c r="K11682" s="1" t="s">
        <v>1038</v>
      </c>
      <c r="L11682">
        <v>23</v>
      </c>
      <c r="M11682">
        <v>88.6</v>
      </c>
      <c r="N11682">
        <v>9</v>
      </c>
      <c r="O11682">
        <v>10416</v>
      </c>
      <c r="P11682" s="2">
        <v>38482</v>
      </c>
      <c r="Q11682" s="2">
        <v>38488</v>
      </c>
      <c r="R11682" s="2">
        <v>38486</v>
      </c>
      <c r="S11682" s="1" t="s">
        <v>1087</v>
      </c>
      <c r="T11682" s="1" t="s">
        <v>18</v>
      </c>
      <c r="U11682">
        <v>386</v>
      </c>
      <c r="V11682">
        <v>386</v>
      </c>
      <c r="W11682" s="1" t="s">
        <v>1353</v>
      </c>
      <c r="X11682" s="2">
        <v>38186</v>
      </c>
      <c r="Y11682">
        <v>51619.02</v>
      </c>
      <c r="Z11682">
        <v>386</v>
      </c>
      <c r="AA11682" s="1" t="s">
        <v>675</v>
      </c>
      <c r="AB11682" s="1" t="s">
        <v>676</v>
      </c>
      <c r="AC11682" s="1" t="s">
        <v>677</v>
      </c>
      <c r="AD11682" s="1" t="s">
        <v>678</v>
      </c>
      <c r="AE11682" s="1" t="s">
        <v>679</v>
      </c>
      <c r="AF11682" s="1" t="s">
        <v>18</v>
      </c>
      <c r="AG11682" s="1" t="s">
        <v>680</v>
      </c>
      <c r="AH11682" s="1" t="s">
        <v>18</v>
      </c>
      <c r="AI11682" s="1" t="s">
        <v>681</v>
      </c>
      <c r="AJ11682" s="1" t="s">
        <v>381</v>
      </c>
      <c r="AK11682">
        <v>1401</v>
      </c>
      <c r="AL11682">
        <v>121400</v>
      </c>
      <c r="AM11682">
        <v>1401</v>
      </c>
      <c r="AN11682" s="1" t="s">
        <v>907</v>
      </c>
      <c r="AO11682" s="1" t="s">
        <v>908</v>
      </c>
      <c r="AP11682" s="1" t="s">
        <v>909</v>
      </c>
      <c r="AQ11682" s="1" t="s">
        <v>910</v>
      </c>
      <c r="AR11682">
        <v>4</v>
      </c>
      <c r="AS11682" s="1" t="s">
        <v>197</v>
      </c>
      <c r="AT11682" s="1" t="s">
        <v>950</v>
      </c>
      <c r="AU11682" s="1" t="s">
        <v>951</v>
      </c>
      <c r="AV11682" s="1" t="s">
        <v>18</v>
      </c>
      <c r="AW11682" s="1" t="s">
        <v>18</v>
      </c>
      <c r="AX11682" s="1" t="s">
        <v>21</v>
      </c>
      <c r="AY11682" s="1" t="s">
        <v>952</v>
      </c>
      <c r="AZ11682" s="1" t="s">
        <v>953</v>
      </c>
      <c r="BA11682">
        <v>1102</v>
      </c>
      <c r="BB11682" s="1" t="s">
        <v>889</v>
      </c>
    </row>
    <row r="11683" spans="1:54" x14ac:dyDescent="0.3">
      <c r="A11683" s="1" t="s">
        <v>1040</v>
      </c>
      <c r="B11683" s="1" t="s">
        <v>1645</v>
      </c>
      <c r="C11683" s="1" t="s">
        <v>1418</v>
      </c>
      <c r="D11683" s="1" t="s">
        <v>1637</v>
      </c>
      <c r="E11683" s="1" t="s">
        <v>1449</v>
      </c>
      <c r="F11683" s="1" t="s">
        <v>1646</v>
      </c>
      <c r="G11683">
        <v>9653</v>
      </c>
      <c r="H11683">
        <v>68.8</v>
      </c>
      <c r="I11683">
        <v>99.72</v>
      </c>
      <c r="J11683">
        <v>10416</v>
      </c>
      <c r="K11683" s="1" t="s">
        <v>1040</v>
      </c>
      <c r="L11683">
        <v>22</v>
      </c>
      <c r="M11683">
        <v>84.76</v>
      </c>
      <c r="N11683">
        <v>11</v>
      </c>
      <c r="O11683">
        <v>10416</v>
      </c>
      <c r="P11683" s="2">
        <v>38482</v>
      </c>
      <c r="Q11683" s="2">
        <v>38488</v>
      </c>
      <c r="R11683" s="2">
        <v>38486</v>
      </c>
      <c r="S11683" s="1" t="s">
        <v>1087</v>
      </c>
      <c r="T11683" s="1" t="s">
        <v>18</v>
      </c>
      <c r="U11683">
        <v>386</v>
      </c>
      <c r="V11683">
        <v>386</v>
      </c>
      <c r="W11683" s="1" t="s">
        <v>1352</v>
      </c>
      <c r="X11683" s="2">
        <v>37943</v>
      </c>
      <c r="Y11683">
        <v>38524.29</v>
      </c>
      <c r="Z11683">
        <v>386</v>
      </c>
      <c r="AA11683" s="1" t="s">
        <v>675</v>
      </c>
      <c r="AB11683" s="1" t="s">
        <v>676</v>
      </c>
      <c r="AC11683" s="1" t="s">
        <v>677</v>
      </c>
      <c r="AD11683" s="1" t="s">
        <v>678</v>
      </c>
      <c r="AE11683" s="1" t="s">
        <v>679</v>
      </c>
      <c r="AF11683" s="1" t="s">
        <v>18</v>
      </c>
      <c r="AG11683" s="1" t="s">
        <v>680</v>
      </c>
      <c r="AH11683" s="1" t="s">
        <v>18</v>
      </c>
      <c r="AI11683" s="1" t="s">
        <v>681</v>
      </c>
      <c r="AJ11683" s="1" t="s">
        <v>381</v>
      </c>
      <c r="AK11683">
        <v>1401</v>
      </c>
      <c r="AL11683">
        <v>121400</v>
      </c>
      <c r="AM11683">
        <v>1401</v>
      </c>
      <c r="AN11683" s="1" t="s">
        <v>907</v>
      </c>
      <c r="AO11683" s="1" t="s">
        <v>908</v>
      </c>
      <c r="AP11683" s="1" t="s">
        <v>909</v>
      </c>
      <c r="AQ11683" s="1" t="s">
        <v>910</v>
      </c>
      <c r="AR11683">
        <v>4</v>
      </c>
      <c r="AS11683" s="1" t="s">
        <v>197</v>
      </c>
      <c r="AT11683" s="1" t="s">
        <v>950</v>
      </c>
      <c r="AU11683" s="1" t="s">
        <v>951</v>
      </c>
      <c r="AV11683" s="1" t="s">
        <v>18</v>
      </c>
      <c r="AW11683" s="1" t="s">
        <v>18</v>
      </c>
      <c r="AX11683" s="1" t="s">
        <v>21</v>
      </c>
      <c r="AY11683" s="1" t="s">
        <v>952</v>
      </c>
      <c r="AZ11683" s="1" t="s">
        <v>953</v>
      </c>
      <c r="BA11683">
        <v>1102</v>
      </c>
      <c r="BB11683" s="1" t="s">
        <v>889</v>
      </c>
    </row>
    <row r="11684" spans="1:54" x14ac:dyDescent="0.3">
      <c r="A11684" s="1" t="s">
        <v>1040</v>
      </c>
      <c r="B11684" s="1" t="s">
        <v>1645</v>
      </c>
      <c r="C11684" s="1" t="s">
        <v>1418</v>
      </c>
      <c r="D11684" s="1" t="s">
        <v>1637</v>
      </c>
      <c r="E11684" s="1" t="s">
        <v>1449</v>
      </c>
      <c r="F11684" s="1" t="s">
        <v>1646</v>
      </c>
      <c r="G11684">
        <v>9653</v>
      </c>
      <c r="H11684">
        <v>68.8</v>
      </c>
      <c r="I11684">
        <v>99.72</v>
      </c>
      <c r="J11684">
        <v>10416</v>
      </c>
      <c r="K11684" s="1" t="s">
        <v>1040</v>
      </c>
      <c r="L11684">
        <v>22</v>
      </c>
      <c r="M11684">
        <v>84.76</v>
      </c>
      <c r="N11684">
        <v>11</v>
      </c>
      <c r="O11684">
        <v>10416</v>
      </c>
      <c r="P11684" s="2">
        <v>38482</v>
      </c>
      <c r="Q11684" s="2">
        <v>38488</v>
      </c>
      <c r="R11684" s="2">
        <v>38486</v>
      </c>
      <c r="S11684" s="1" t="s">
        <v>1087</v>
      </c>
      <c r="T11684" s="1" t="s">
        <v>18</v>
      </c>
      <c r="U11684">
        <v>386</v>
      </c>
      <c r="V11684">
        <v>386</v>
      </c>
      <c r="W11684" s="1" t="s">
        <v>1353</v>
      </c>
      <c r="X11684" s="2">
        <v>38186</v>
      </c>
      <c r="Y11684">
        <v>51619.02</v>
      </c>
      <c r="Z11684">
        <v>386</v>
      </c>
      <c r="AA11684" s="1" t="s">
        <v>675</v>
      </c>
      <c r="AB11684" s="1" t="s">
        <v>676</v>
      </c>
      <c r="AC11684" s="1" t="s">
        <v>677</v>
      </c>
      <c r="AD11684" s="1" t="s">
        <v>678</v>
      </c>
      <c r="AE11684" s="1" t="s">
        <v>679</v>
      </c>
      <c r="AF11684" s="1" t="s">
        <v>18</v>
      </c>
      <c r="AG11684" s="1" t="s">
        <v>680</v>
      </c>
      <c r="AH11684" s="1" t="s">
        <v>18</v>
      </c>
      <c r="AI11684" s="1" t="s">
        <v>681</v>
      </c>
      <c r="AJ11684" s="1" t="s">
        <v>381</v>
      </c>
      <c r="AK11684">
        <v>1401</v>
      </c>
      <c r="AL11684">
        <v>121400</v>
      </c>
      <c r="AM11684">
        <v>1401</v>
      </c>
      <c r="AN11684" s="1" t="s">
        <v>907</v>
      </c>
      <c r="AO11684" s="1" t="s">
        <v>908</v>
      </c>
      <c r="AP11684" s="1" t="s">
        <v>909</v>
      </c>
      <c r="AQ11684" s="1" t="s">
        <v>910</v>
      </c>
      <c r="AR11684">
        <v>4</v>
      </c>
      <c r="AS11684" s="1" t="s">
        <v>197</v>
      </c>
      <c r="AT11684" s="1" t="s">
        <v>950</v>
      </c>
      <c r="AU11684" s="1" t="s">
        <v>951</v>
      </c>
      <c r="AV11684" s="1" t="s">
        <v>18</v>
      </c>
      <c r="AW11684" s="1" t="s">
        <v>18</v>
      </c>
      <c r="AX11684" s="1" t="s">
        <v>21</v>
      </c>
      <c r="AY11684" s="1" t="s">
        <v>952</v>
      </c>
      <c r="AZ11684" s="1" t="s">
        <v>953</v>
      </c>
      <c r="BA11684">
        <v>1102</v>
      </c>
      <c r="BB11684" s="1" t="s">
        <v>889</v>
      </c>
    </row>
    <row r="11685" spans="1:54" x14ac:dyDescent="0.3">
      <c r="A11685" s="1" t="s">
        <v>1041</v>
      </c>
      <c r="B11685" s="1" t="s">
        <v>1651</v>
      </c>
      <c r="C11685" s="1" t="s">
        <v>1418</v>
      </c>
      <c r="D11685" s="1" t="s">
        <v>1637</v>
      </c>
      <c r="E11685" s="1" t="s">
        <v>1443</v>
      </c>
      <c r="F11685" s="1" t="s">
        <v>1640</v>
      </c>
      <c r="G11685">
        <v>7106</v>
      </c>
      <c r="H11685">
        <v>59.33</v>
      </c>
      <c r="I11685">
        <v>118.65</v>
      </c>
      <c r="J11685">
        <v>10416</v>
      </c>
      <c r="K11685" s="1" t="s">
        <v>1041</v>
      </c>
      <c r="L11685">
        <v>41</v>
      </c>
      <c r="M11685">
        <v>98.48</v>
      </c>
      <c r="N11685">
        <v>3</v>
      </c>
      <c r="O11685">
        <v>10416</v>
      </c>
      <c r="P11685" s="2">
        <v>38482</v>
      </c>
      <c r="Q11685" s="2">
        <v>38488</v>
      </c>
      <c r="R11685" s="2">
        <v>38486</v>
      </c>
      <c r="S11685" s="1" t="s">
        <v>1087</v>
      </c>
      <c r="T11685" s="1" t="s">
        <v>18</v>
      </c>
      <c r="U11685">
        <v>386</v>
      </c>
      <c r="V11685">
        <v>386</v>
      </c>
      <c r="W11685" s="1" t="s">
        <v>1352</v>
      </c>
      <c r="X11685" s="2">
        <v>37943</v>
      </c>
      <c r="Y11685">
        <v>38524.29</v>
      </c>
      <c r="Z11685">
        <v>386</v>
      </c>
      <c r="AA11685" s="1" t="s">
        <v>675</v>
      </c>
      <c r="AB11685" s="1" t="s">
        <v>676</v>
      </c>
      <c r="AC11685" s="1" t="s">
        <v>677</v>
      </c>
      <c r="AD11685" s="1" t="s">
        <v>678</v>
      </c>
      <c r="AE11685" s="1" t="s">
        <v>679</v>
      </c>
      <c r="AF11685" s="1" t="s">
        <v>18</v>
      </c>
      <c r="AG11685" s="1" t="s">
        <v>680</v>
      </c>
      <c r="AH11685" s="1" t="s">
        <v>18</v>
      </c>
      <c r="AI11685" s="1" t="s">
        <v>681</v>
      </c>
      <c r="AJ11685" s="1" t="s">
        <v>381</v>
      </c>
      <c r="AK11685">
        <v>1401</v>
      </c>
      <c r="AL11685">
        <v>121400</v>
      </c>
      <c r="AM11685">
        <v>1401</v>
      </c>
      <c r="AN11685" s="1" t="s">
        <v>907</v>
      </c>
      <c r="AO11685" s="1" t="s">
        <v>908</v>
      </c>
      <c r="AP11685" s="1" t="s">
        <v>909</v>
      </c>
      <c r="AQ11685" s="1" t="s">
        <v>910</v>
      </c>
      <c r="AR11685">
        <v>4</v>
      </c>
      <c r="AS11685" s="1" t="s">
        <v>197</v>
      </c>
      <c r="AT11685" s="1" t="s">
        <v>950</v>
      </c>
      <c r="AU11685" s="1" t="s">
        <v>951</v>
      </c>
      <c r="AV11685" s="1" t="s">
        <v>18</v>
      </c>
      <c r="AW11685" s="1" t="s">
        <v>18</v>
      </c>
      <c r="AX11685" s="1" t="s">
        <v>21</v>
      </c>
      <c r="AY11685" s="1" t="s">
        <v>952</v>
      </c>
      <c r="AZ11685" s="1" t="s">
        <v>953</v>
      </c>
      <c r="BA11685">
        <v>1102</v>
      </c>
      <c r="BB11685" s="1" t="s">
        <v>889</v>
      </c>
    </row>
    <row r="11686" spans="1:54" x14ac:dyDescent="0.3">
      <c r="A11686" s="1" t="s">
        <v>1041</v>
      </c>
      <c r="B11686" s="1" t="s">
        <v>1651</v>
      </c>
      <c r="C11686" s="1" t="s">
        <v>1418</v>
      </c>
      <c r="D11686" s="1" t="s">
        <v>1637</v>
      </c>
      <c r="E11686" s="1" t="s">
        <v>1443</v>
      </c>
      <c r="F11686" s="1" t="s">
        <v>1640</v>
      </c>
      <c r="G11686">
        <v>7106</v>
      </c>
      <c r="H11686">
        <v>59.33</v>
      </c>
      <c r="I11686">
        <v>118.65</v>
      </c>
      <c r="J11686">
        <v>10416</v>
      </c>
      <c r="K11686" s="1" t="s">
        <v>1041</v>
      </c>
      <c r="L11686">
        <v>41</v>
      </c>
      <c r="M11686">
        <v>98.48</v>
      </c>
      <c r="N11686">
        <v>3</v>
      </c>
      <c r="O11686">
        <v>10416</v>
      </c>
      <c r="P11686" s="2">
        <v>38482</v>
      </c>
      <c r="Q11686" s="2">
        <v>38488</v>
      </c>
      <c r="R11686" s="2">
        <v>38486</v>
      </c>
      <c r="S11686" s="1" t="s">
        <v>1087</v>
      </c>
      <c r="T11686" s="1" t="s">
        <v>18</v>
      </c>
      <c r="U11686">
        <v>386</v>
      </c>
      <c r="V11686">
        <v>386</v>
      </c>
      <c r="W11686" s="1" t="s">
        <v>1353</v>
      </c>
      <c r="X11686" s="2">
        <v>38186</v>
      </c>
      <c r="Y11686">
        <v>51619.02</v>
      </c>
      <c r="Z11686">
        <v>386</v>
      </c>
      <c r="AA11686" s="1" t="s">
        <v>675</v>
      </c>
      <c r="AB11686" s="1" t="s">
        <v>676</v>
      </c>
      <c r="AC11686" s="1" t="s">
        <v>677</v>
      </c>
      <c r="AD11686" s="1" t="s">
        <v>678</v>
      </c>
      <c r="AE11686" s="1" t="s">
        <v>679</v>
      </c>
      <c r="AF11686" s="1" t="s">
        <v>18</v>
      </c>
      <c r="AG11686" s="1" t="s">
        <v>680</v>
      </c>
      <c r="AH11686" s="1" t="s">
        <v>18</v>
      </c>
      <c r="AI11686" s="1" t="s">
        <v>681</v>
      </c>
      <c r="AJ11686" s="1" t="s">
        <v>381</v>
      </c>
      <c r="AK11686">
        <v>1401</v>
      </c>
      <c r="AL11686">
        <v>121400</v>
      </c>
      <c r="AM11686">
        <v>1401</v>
      </c>
      <c r="AN11686" s="1" t="s">
        <v>907</v>
      </c>
      <c r="AO11686" s="1" t="s">
        <v>908</v>
      </c>
      <c r="AP11686" s="1" t="s">
        <v>909</v>
      </c>
      <c r="AQ11686" s="1" t="s">
        <v>910</v>
      </c>
      <c r="AR11686">
        <v>4</v>
      </c>
      <c r="AS11686" s="1" t="s">
        <v>197</v>
      </c>
      <c r="AT11686" s="1" t="s">
        <v>950</v>
      </c>
      <c r="AU11686" s="1" t="s">
        <v>951</v>
      </c>
      <c r="AV11686" s="1" t="s">
        <v>18</v>
      </c>
      <c r="AW11686" s="1" t="s">
        <v>18</v>
      </c>
      <c r="AX11686" s="1" t="s">
        <v>21</v>
      </c>
      <c r="AY11686" s="1" t="s">
        <v>952</v>
      </c>
      <c r="AZ11686" s="1" t="s">
        <v>953</v>
      </c>
      <c r="BA11686">
        <v>1102</v>
      </c>
      <c r="BB11686" s="1" t="s">
        <v>889</v>
      </c>
    </row>
    <row r="11687" spans="1:54" x14ac:dyDescent="0.3">
      <c r="A11687" s="1" t="s">
        <v>1042</v>
      </c>
      <c r="B11687" s="1" t="s">
        <v>1652</v>
      </c>
      <c r="C11687" s="1" t="s">
        <v>1418</v>
      </c>
      <c r="D11687" s="1" t="s">
        <v>1508</v>
      </c>
      <c r="E11687" s="1" t="s">
        <v>1449</v>
      </c>
      <c r="F11687" s="1" t="s">
        <v>1653</v>
      </c>
      <c r="G11687">
        <v>551</v>
      </c>
      <c r="H11687">
        <v>54.4</v>
      </c>
      <c r="I11687">
        <v>80</v>
      </c>
      <c r="J11687">
        <v>10416</v>
      </c>
      <c r="K11687" s="1" t="s">
        <v>1042</v>
      </c>
      <c r="L11687">
        <v>39</v>
      </c>
      <c r="M11687">
        <v>65.599999999999994</v>
      </c>
      <c r="N11687">
        <v>10</v>
      </c>
      <c r="O11687">
        <v>10416</v>
      </c>
      <c r="P11687" s="2">
        <v>38482</v>
      </c>
      <c r="Q11687" s="2">
        <v>38488</v>
      </c>
      <c r="R11687" s="2">
        <v>38486</v>
      </c>
      <c r="S11687" s="1" t="s">
        <v>1087</v>
      </c>
      <c r="T11687" s="1" t="s">
        <v>18</v>
      </c>
      <c r="U11687">
        <v>386</v>
      </c>
      <c r="V11687">
        <v>386</v>
      </c>
      <c r="W11687" s="1" t="s">
        <v>1352</v>
      </c>
      <c r="X11687" s="2">
        <v>37943</v>
      </c>
      <c r="Y11687">
        <v>38524.29</v>
      </c>
      <c r="Z11687">
        <v>386</v>
      </c>
      <c r="AA11687" s="1" t="s">
        <v>675</v>
      </c>
      <c r="AB11687" s="1" t="s">
        <v>676</v>
      </c>
      <c r="AC11687" s="1" t="s">
        <v>677</v>
      </c>
      <c r="AD11687" s="1" t="s">
        <v>678</v>
      </c>
      <c r="AE11687" s="1" t="s">
        <v>679</v>
      </c>
      <c r="AF11687" s="1" t="s">
        <v>18</v>
      </c>
      <c r="AG11687" s="1" t="s">
        <v>680</v>
      </c>
      <c r="AH11687" s="1" t="s">
        <v>18</v>
      </c>
      <c r="AI11687" s="1" t="s">
        <v>681</v>
      </c>
      <c r="AJ11687" s="1" t="s">
        <v>381</v>
      </c>
      <c r="AK11687">
        <v>1401</v>
      </c>
      <c r="AL11687">
        <v>121400</v>
      </c>
      <c r="AM11687">
        <v>1401</v>
      </c>
      <c r="AN11687" s="1" t="s">
        <v>907</v>
      </c>
      <c r="AO11687" s="1" t="s">
        <v>908</v>
      </c>
      <c r="AP11687" s="1" t="s">
        <v>909</v>
      </c>
      <c r="AQ11687" s="1" t="s">
        <v>910</v>
      </c>
      <c r="AR11687">
        <v>4</v>
      </c>
      <c r="AS11687" s="1" t="s">
        <v>197</v>
      </c>
      <c r="AT11687" s="1" t="s">
        <v>950</v>
      </c>
      <c r="AU11687" s="1" t="s">
        <v>951</v>
      </c>
      <c r="AV11687" s="1" t="s">
        <v>18</v>
      </c>
      <c r="AW11687" s="1" t="s">
        <v>18</v>
      </c>
      <c r="AX11687" s="1" t="s">
        <v>21</v>
      </c>
      <c r="AY11687" s="1" t="s">
        <v>952</v>
      </c>
      <c r="AZ11687" s="1" t="s">
        <v>953</v>
      </c>
      <c r="BA11687">
        <v>1102</v>
      </c>
      <c r="BB11687" s="1" t="s">
        <v>889</v>
      </c>
    </row>
    <row r="11688" spans="1:54" x14ac:dyDescent="0.3">
      <c r="A11688" s="1" t="s">
        <v>1042</v>
      </c>
      <c r="B11688" s="1" t="s">
        <v>1652</v>
      </c>
      <c r="C11688" s="1" t="s">
        <v>1418</v>
      </c>
      <c r="D11688" s="1" t="s">
        <v>1508</v>
      </c>
      <c r="E11688" s="1" t="s">
        <v>1449</v>
      </c>
      <c r="F11688" s="1" t="s">
        <v>1653</v>
      </c>
      <c r="G11688">
        <v>551</v>
      </c>
      <c r="H11688">
        <v>54.4</v>
      </c>
      <c r="I11688">
        <v>80</v>
      </c>
      <c r="J11688">
        <v>10416</v>
      </c>
      <c r="K11688" s="1" t="s">
        <v>1042</v>
      </c>
      <c r="L11688">
        <v>39</v>
      </c>
      <c r="M11688">
        <v>65.599999999999994</v>
      </c>
      <c r="N11688">
        <v>10</v>
      </c>
      <c r="O11688">
        <v>10416</v>
      </c>
      <c r="P11688" s="2">
        <v>38482</v>
      </c>
      <c r="Q11688" s="2">
        <v>38488</v>
      </c>
      <c r="R11688" s="2">
        <v>38486</v>
      </c>
      <c r="S11688" s="1" t="s">
        <v>1087</v>
      </c>
      <c r="T11688" s="1" t="s">
        <v>18</v>
      </c>
      <c r="U11688">
        <v>386</v>
      </c>
      <c r="V11688">
        <v>386</v>
      </c>
      <c r="W11688" s="1" t="s">
        <v>1353</v>
      </c>
      <c r="X11688" s="2">
        <v>38186</v>
      </c>
      <c r="Y11688">
        <v>51619.02</v>
      </c>
      <c r="Z11688">
        <v>386</v>
      </c>
      <c r="AA11688" s="1" t="s">
        <v>675</v>
      </c>
      <c r="AB11688" s="1" t="s">
        <v>676</v>
      </c>
      <c r="AC11688" s="1" t="s">
        <v>677</v>
      </c>
      <c r="AD11688" s="1" t="s">
        <v>678</v>
      </c>
      <c r="AE11688" s="1" t="s">
        <v>679</v>
      </c>
      <c r="AF11688" s="1" t="s">
        <v>18</v>
      </c>
      <c r="AG11688" s="1" t="s">
        <v>680</v>
      </c>
      <c r="AH11688" s="1" t="s">
        <v>18</v>
      </c>
      <c r="AI11688" s="1" t="s">
        <v>681</v>
      </c>
      <c r="AJ11688" s="1" t="s">
        <v>381</v>
      </c>
      <c r="AK11688">
        <v>1401</v>
      </c>
      <c r="AL11688">
        <v>121400</v>
      </c>
      <c r="AM11688">
        <v>1401</v>
      </c>
      <c r="AN11688" s="1" t="s">
        <v>907</v>
      </c>
      <c r="AO11688" s="1" t="s">
        <v>908</v>
      </c>
      <c r="AP11688" s="1" t="s">
        <v>909</v>
      </c>
      <c r="AQ11688" s="1" t="s">
        <v>910</v>
      </c>
      <c r="AR11688">
        <v>4</v>
      </c>
      <c r="AS11688" s="1" t="s">
        <v>197</v>
      </c>
      <c r="AT11688" s="1" t="s">
        <v>950</v>
      </c>
      <c r="AU11688" s="1" t="s">
        <v>951</v>
      </c>
      <c r="AV11688" s="1" t="s">
        <v>18</v>
      </c>
      <c r="AW11688" s="1" t="s">
        <v>18</v>
      </c>
      <c r="AX11688" s="1" t="s">
        <v>21</v>
      </c>
      <c r="AY11688" s="1" t="s">
        <v>952</v>
      </c>
      <c r="AZ11688" s="1" t="s">
        <v>953</v>
      </c>
      <c r="BA11688">
        <v>1102</v>
      </c>
      <c r="BB11688" s="1" t="s">
        <v>889</v>
      </c>
    </row>
    <row r="11689" spans="1:54" x14ac:dyDescent="0.3">
      <c r="A11689" s="1" t="s">
        <v>1043</v>
      </c>
      <c r="B11689" s="1" t="s">
        <v>1657</v>
      </c>
      <c r="C11689" s="1" t="s">
        <v>1418</v>
      </c>
      <c r="D11689" s="1" t="s">
        <v>1637</v>
      </c>
      <c r="E11689" s="1" t="s">
        <v>1452</v>
      </c>
      <c r="F11689" s="1" t="s">
        <v>1658</v>
      </c>
      <c r="G11689">
        <v>8820</v>
      </c>
      <c r="H11689">
        <v>36.270000000000003</v>
      </c>
      <c r="I11689">
        <v>74.03</v>
      </c>
      <c r="J11689">
        <v>10416</v>
      </c>
      <c r="K11689" s="1" t="s">
        <v>1043</v>
      </c>
      <c r="L11689">
        <v>43</v>
      </c>
      <c r="M11689">
        <v>63.67</v>
      </c>
      <c r="N11689">
        <v>12</v>
      </c>
      <c r="O11689">
        <v>10416</v>
      </c>
      <c r="P11689" s="2">
        <v>38482</v>
      </c>
      <c r="Q11689" s="2">
        <v>38488</v>
      </c>
      <c r="R11689" s="2">
        <v>38486</v>
      </c>
      <c r="S11689" s="1" t="s">
        <v>1087</v>
      </c>
      <c r="T11689" s="1" t="s">
        <v>18</v>
      </c>
      <c r="U11689">
        <v>386</v>
      </c>
      <c r="V11689">
        <v>386</v>
      </c>
      <c r="W11689" s="1" t="s">
        <v>1352</v>
      </c>
      <c r="X11689" s="2">
        <v>37943</v>
      </c>
      <c r="Y11689">
        <v>38524.29</v>
      </c>
      <c r="Z11689">
        <v>386</v>
      </c>
      <c r="AA11689" s="1" t="s">
        <v>675</v>
      </c>
      <c r="AB11689" s="1" t="s">
        <v>676</v>
      </c>
      <c r="AC11689" s="1" t="s">
        <v>677</v>
      </c>
      <c r="AD11689" s="1" t="s">
        <v>678</v>
      </c>
      <c r="AE11689" s="1" t="s">
        <v>679</v>
      </c>
      <c r="AF11689" s="1" t="s">
        <v>18</v>
      </c>
      <c r="AG11689" s="1" t="s">
        <v>680</v>
      </c>
      <c r="AH11689" s="1" t="s">
        <v>18</v>
      </c>
      <c r="AI11689" s="1" t="s">
        <v>681</v>
      </c>
      <c r="AJ11689" s="1" t="s">
        <v>381</v>
      </c>
      <c r="AK11689">
        <v>1401</v>
      </c>
      <c r="AL11689">
        <v>121400</v>
      </c>
      <c r="AM11689">
        <v>1401</v>
      </c>
      <c r="AN11689" s="1" t="s">
        <v>907</v>
      </c>
      <c r="AO11689" s="1" t="s">
        <v>908</v>
      </c>
      <c r="AP11689" s="1" t="s">
        <v>909</v>
      </c>
      <c r="AQ11689" s="1" t="s">
        <v>910</v>
      </c>
      <c r="AR11689">
        <v>4</v>
      </c>
      <c r="AS11689" s="1" t="s">
        <v>197</v>
      </c>
      <c r="AT11689" s="1" t="s">
        <v>950</v>
      </c>
      <c r="AU11689" s="1" t="s">
        <v>951</v>
      </c>
      <c r="AV11689" s="1" t="s">
        <v>18</v>
      </c>
      <c r="AW11689" s="1" t="s">
        <v>18</v>
      </c>
      <c r="AX11689" s="1" t="s">
        <v>21</v>
      </c>
      <c r="AY11689" s="1" t="s">
        <v>952</v>
      </c>
      <c r="AZ11689" s="1" t="s">
        <v>953</v>
      </c>
      <c r="BA11689">
        <v>1102</v>
      </c>
      <c r="BB11689" s="1" t="s">
        <v>889</v>
      </c>
    </row>
    <row r="11690" spans="1:54" x14ac:dyDescent="0.3">
      <c r="A11690" s="1" t="s">
        <v>1043</v>
      </c>
      <c r="B11690" s="1" t="s">
        <v>1657</v>
      </c>
      <c r="C11690" s="1" t="s">
        <v>1418</v>
      </c>
      <c r="D11690" s="1" t="s">
        <v>1637</v>
      </c>
      <c r="E11690" s="1" t="s">
        <v>1452</v>
      </c>
      <c r="F11690" s="1" t="s">
        <v>1658</v>
      </c>
      <c r="G11690">
        <v>8820</v>
      </c>
      <c r="H11690">
        <v>36.270000000000003</v>
      </c>
      <c r="I11690">
        <v>74.03</v>
      </c>
      <c r="J11690">
        <v>10416</v>
      </c>
      <c r="K11690" s="1" t="s">
        <v>1043</v>
      </c>
      <c r="L11690">
        <v>43</v>
      </c>
      <c r="M11690">
        <v>63.67</v>
      </c>
      <c r="N11690">
        <v>12</v>
      </c>
      <c r="O11690">
        <v>10416</v>
      </c>
      <c r="P11690" s="2">
        <v>38482</v>
      </c>
      <c r="Q11690" s="2">
        <v>38488</v>
      </c>
      <c r="R11690" s="2">
        <v>38486</v>
      </c>
      <c r="S11690" s="1" t="s">
        <v>1087</v>
      </c>
      <c r="T11690" s="1" t="s">
        <v>18</v>
      </c>
      <c r="U11690">
        <v>386</v>
      </c>
      <c r="V11690">
        <v>386</v>
      </c>
      <c r="W11690" s="1" t="s">
        <v>1353</v>
      </c>
      <c r="X11690" s="2">
        <v>38186</v>
      </c>
      <c r="Y11690">
        <v>51619.02</v>
      </c>
      <c r="Z11690">
        <v>386</v>
      </c>
      <c r="AA11690" s="1" t="s">
        <v>675</v>
      </c>
      <c r="AB11690" s="1" t="s">
        <v>676</v>
      </c>
      <c r="AC11690" s="1" t="s">
        <v>677</v>
      </c>
      <c r="AD11690" s="1" t="s">
        <v>678</v>
      </c>
      <c r="AE11690" s="1" t="s">
        <v>679</v>
      </c>
      <c r="AF11690" s="1" t="s">
        <v>18</v>
      </c>
      <c r="AG11690" s="1" t="s">
        <v>680</v>
      </c>
      <c r="AH11690" s="1" t="s">
        <v>18</v>
      </c>
      <c r="AI11690" s="1" t="s">
        <v>681</v>
      </c>
      <c r="AJ11690" s="1" t="s">
        <v>381</v>
      </c>
      <c r="AK11690">
        <v>1401</v>
      </c>
      <c r="AL11690">
        <v>121400</v>
      </c>
      <c r="AM11690">
        <v>1401</v>
      </c>
      <c r="AN11690" s="1" t="s">
        <v>907</v>
      </c>
      <c r="AO11690" s="1" t="s">
        <v>908</v>
      </c>
      <c r="AP11690" s="1" t="s">
        <v>909</v>
      </c>
      <c r="AQ11690" s="1" t="s">
        <v>910</v>
      </c>
      <c r="AR11690">
        <v>4</v>
      </c>
      <c r="AS11690" s="1" t="s">
        <v>197</v>
      </c>
      <c r="AT11690" s="1" t="s">
        <v>950</v>
      </c>
      <c r="AU11690" s="1" t="s">
        <v>951</v>
      </c>
      <c r="AV11690" s="1" t="s">
        <v>18</v>
      </c>
      <c r="AW11690" s="1" t="s">
        <v>18</v>
      </c>
      <c r="AX11690" s="1" t="s">
        <v>21</v>
      </c>
      <c r="AY11690" s="1" t="s">
        <v>952</v>
      </c>
      <c r="AZ11690" s="1" t="s">
        <v>953</v>
      </c>
      <c r="BA11690">
        <v>1102</v>
      </c>
      <c r="BB11690" s="1" t="s">
        <v>889</v>
      </c>
    </row>
    <row r="11691" spans="1:54" x14ac:dyDescent="0.3">
      <c r="A11691" s="1" t="s">
        <v>1045</v>
      </c>
      <c r="B11691" s="1" t="s">
        <v>1435</v>
      </c>
      <c r="C11691" s="1" t="s">
        <v>1416</v>
      </c>
      <c r="D11691" s="1" t="s">
        <v>1436</v>
      </c>
      <c r="E11691" s="1" t="s">
        <v>1437</v>
      </c>
      <c r="F11691" s="1" t="s">
        <v>1438</v>
      </c>
      <c r="G11691">
        <v>7933</v>
      </c>
      <c r="H11691">
        <v>48.81</v>
      </c>
      <c r="I11691">
        <v>95.7</v>
      </c>
      <c r="J11691">
        <v>10417</v>
      </c>
      <c r="K11691" s="1" t="s">
        <v>1045</v>
      </c>
      <c r="L11691">
        <v>66</v>
      </c>
      <c r="M11691">
        <v>79.430000000000007</v>
      </c>
      <c r="N11691">
        <v>2</v>
      </c>
      <c r="O11691">
        <v>10417</v>
      </c>
      <c r="P11691" s="2">
        <v>38485</v>
      </c>
      <c r="Q11691" s="2">
        <v>38491</v>
      </c>
      <c r="R11691" s="2">
        <v>38491</v>
      </c>
      <c r="S11691" s="1" t="s">
        <v>1124</v>
      </c>
      <c r="T11691" s="1" t="s">
        <v>1127</v>
      </c>
      <c r="U11691">
        <v>141</v>
      </c>
      <c r="V11691">
        <v>141</v>
      </c>
      <c r="W11691" s="1" t="s">
        <v>1169</v>
      </c>
      <c r="X11691" s="2">
        <v>37821</v>
      </c>
      <c r="Y11691">
        <v>36251.03</v>
      </c>
      <c r="Z11691">
        <v>141</v>
      </c>
      <c r="AA11691" s="1" t="s">
        <v>93</v>
      </c>
      <c r="AB11691" s="1" t="s">
        <v>94</v>
      </c>
      <c r="AC11691" s="1" t="s">
        <v>95</v>
      </c>
      <c r="AD11691" s="1" t="s">
        <v>96</v>
      </c>
      <c r="AE11691" s="1" t="s">
        <v>97</v>
      </c>
      <c r="AF11691" s="1" t="s">
        <v>18</v>
      </c>
      <c r="AG11691" s="1" t="s">
        <v>98</v>
      </c>
      <c r="AH11691" s="1" t="s">
        <v>18</v>
      </c>
      <c r="AI11691" s="1" t="s">
        <v>99</v>
      </c>
      <c r="AJ11691" s="1" t="s">
        <v>100</v>
      </c>
      <c r="AK11691">
        <v>1370</v>
      </c>
      <c r="AL11691">
        <v>227600</v>
      </c>
      <c r="AM11691">
        <v>1370</v>
      </c>
      <c r="AN11691" s="1" t="s">
        <v>441</v>
      </c>
      <c r="AO11691" s="1" t="s">
        <v>877</v>
      </c>
      <c r="AP11691" s="1" t="s">
        <v>905</v>
      </c>
      <c r="AQ11691" s="1" t="s">
        <v>906</v>
      </c>
      <c r="AR11691">
        <v>4</v>
      </c>
      <c r="AS11691" s="1" t="s">
        <v>197</v>
      </c>
      <c r="AT11691" s="1" t="s">
        <v>950</v>
      </c>
      <c r="AU11691" s="1" t="s">
        <v>951</v>
      </c>
      <c r="AV11691" s="1" t="s">
        <v>18</v>
      </c>
      <c r="AW11691" s="1" t="s">
        <v>18</v>
      </c>
      <c r="AX11691" s="1" t="s">
        <v>21</v>
      </c>
      <c r="AY11691" s="1" t="s">
        <v>952</v>
      </c>
      <c r="AZ11691" s="1" t="s">
        <v>953</v>
      </c>
      <c r="BA11691">
        <v>1102</v>
      </c>
      <c r="BB11691" s="1" t="s">
        <v>889</v>
      </c>
    </row>
    <row r="11692" spans="1:54" x14ac:dyDescent="0.3">
      <c r="A11692" s="1" t="s">
        <v>1045</v>
      </c>
      <c r="B11692" s="1" t="s">
        <v>1435</v>
      </c>
      <c r="C11692" s="1" t="s">
        <v>1416</v>
      </c>
      <c r="D11692" s="1" t="s">
        <v>1436</v>
      </c>
      <c r="E11692" s="1" t="s">
        <v>1437</v>
      </c>
      <c r="F11692" s="1" t="s">
        <v>1438</v>
      </c>
      <c r="G11692">
        <v>7933</v>
      </c>
      <c r="H11692">
        <v>48.81</v>
      </c>
      <c r="I11692">
        <v>95.7</v>
      </c>
      <c r="J11692">
        <v>10417</v>
      </c>
      <c r="K11692" s="1" t="s">
        <v>1045</v>
      </c>
      <c r="L11692">
        <v>66</v>
      </c>
      <c r="M11692">
        <v>79.430000000000007</v>
      </c>
      <c r="N11692">
        <v>2</v>
      </c>
      <c r="O11692">
        <v>10417</v>
      </c>
      <c r="P11692" s="2">
        <v>38485</v>
      </c>
      <c r="Q11692" s="2">
        <v>38491</v>
      </c>
      <c r="R11692" s="2">
        <v>38491</v>
      </c>
      <c r="S11692" s="1" t="s">
        <v>1124</v>
      </c>
      <c r="T11692" s="1" t="s">
        <v>1127</v>
      </c>
      <c r="U11692">
        <v>141</v>
      </c>
      <c r="V11692">
        <v>141</v>
      </c>
      <c r="W11692" s="1" t="s">
        <v>1170</v>
      </c>
      <c r="X11692" s="2">
        <v>38292</v>
      </c>
      <c r="Y11692">
        <v>36140.379999999997</v>
      </c>
      <c r="Z11692">
        <v>141</v>
      </c>
      <c r="AA11692" s="1" t="s">
        <v>93</v>
      </c>
      <c r="AB11692" s="1" t="s">
        <v>94</v>
      </c>
      <c r="AC11692" s="1" t="s">
        <v>95</v>
      </c>
      <c r="AD11692" s="1" t="s">
        <v>96</v>
      </c>
      <c r="AE11692" s="1" t="s">
        <v>97</v>
      </c>
      <c r="AF11692" s="1" t="s">
        <v>18</v>
      </c>
      <c r="AG11692" s="1" t="s">
        <v>98</v>
      </c>
      <c r="AH11692" s="1" t="s">
        <v>18</v>
      </c>
      <c r="AI11692" s="1" t="s">
        <v>99</v>
      </c>
      <c r="AJ11692" s="1" t="s">
        <v>100</v>
      </c>
      <c r="AK11692">
        <v>1370</v>
      </c>
      <c r="AL11692">
        <v>227600</v>
      </c>
      <c r="AM11692">
        <v>1370</v>
      </c>
      <c r="AN11692" s="1" t="s">
        <v>441</v>
      </c>
      <c r="AO11692" s="1" t="s">
        <v>877</v>
      </c>
      <c r="AP11692" s="1" t="s">
        <v>905</v>
      </c>
      <c r="AQ11692" s="1" t="s">
        <v>906</v>
      </c>
      <c r="AR11692">
        <v>4</v>
      </c>
      <c r="AS11692" s="1" t="s">
        <v>197</v>
      </c>
      <c r="AT11692" s="1" t="s">
        <v>950</v>
      </c>
      <c r="AU11692" s="1" t="s">
        <v>951</v>
      </c>
      <c r="AV11692" s="1" t="s">
        <v>18</v>
      </c>
      <c r="AW11692" s="1" t="s">
        <v>18</v>
      </c>
      <c r="AX11692" s="1" t="s">
        <v>21</v>
      </c>
      <c r="AY11692" s="1" t="s">
        <v>952</v>
      </c>
      <c r="AZ11692" s="1" t="s">
        <v>953</v>
      </c>
      <c r="BA11692">
        <v>1102</v>
      </c>
      <c r="BB11692" s="1" t="s">
        <v>889</v>
      </c>
    </row>
    <row r="11693" spans="1:54" x14ac:dyDescent="0.3">
      <c r="A11693" s="1" t="s">
        <v>1045</v>
      </c>
      <c r="B11693" s="1" t="s">
        <v>1435</v>
      </c>
      <c r="C11693" s="1" t="s">
        <v>1416</v>
      </c>
      <c r="D11693" s="1" t="s">
        <v>1436</v>
      </c>
      <c r="E11693" s="1" t="s">
        <v>1437</v>
      </c>
      <c r="F11693" s="1" t="s">
        <v>1438</v>
      </c>
      <c r="G11693">
        <v>7933</v>
      </c>
      <c r="H11693">
        <v>48.81</v>
      </c>
      <c r="I11693">
        <v>95.7</v>
      </c>
      <c r="J11693">
        <v>10417</v>
      </c>
      <c r="K11693" s="1" t="s">
        <v>1045</v>
      </c>
      <c r="L11693">
        <v>66</v>
      </c>
      <c r="M11693">
        <v>79.430000000000007</v>
      </c>
      <c r="N11693">
        <v>2</v>
      </c>
      <c r="O11693">
        <v>10417</v>
      </c>
      <c r="P11693" s="2">
        <v>38485</v>
      </c>
      <c r="Q11693" s="2">
        <v>38491</v>
      </c>
      <c r="R11693" s="2">
        <v>38491</v>
      </c>
      <c r="S11693" s="1" t="s">
        <v>1124</v>
      </c>
      <c r="T11693" s="1" t="s">
        <v>1127</v>
      </c>
      <c r="U11693">
        <v>141</v>
      </c>
      <c r="V11693">
        <v>141</v>
      </c>
      <c r="W11693" s="1" t="s">
        <v>1171</v>
      </c>
      <c r="X11693" s="2">
        <v>38491</v>
      </c>
      <c r="Y11693">
        <v>46895.48</v>
      </c>
      <c r="Z11693">
        <v>141</v>
      </c>
      <c r="AA11693" s="1" t="s">
        <v>93</v>
      </c>
      <c r="AB11693" s="1" t="s">
        <v>94</v>
      </c>
      <c r="AC11693" s="1" t="s">
        <v>95</v>
      </c>
      <c r="AD11693" s="1" t="s">
        <v>96</v>
      </c>
      <c r="AE11693" s="1" t="s">
        <v>97</v>
      </c>
      <c r="AF11693" s="1" t="s">
        <v>18</v>
      </c>
      <c r="AG11693" s="1" t="s">
        <v>98</v>
      </c>
      <c r="AH11693" s="1" t="s">
        <v>18</v>
      </c>
      <c r="AI11693" s="1" t="s">
        <v>99</v>
      </c>
      <c r="AJ11693" s="1" t="s">
        <v>100</v>
      </c>
      <c r="AK11693">
        <v>1370</v>
      </c>
      <c r="AL11693">
        <v>227600</v>
      </c>
      <c r="AM11693">
        <v>1370</v>
      </c>
      <c r="AN11693" s="1" t="s">
        <v>441</v>
      </c>
      <c r="AO11693" s="1" t="s">
        <v>877</v>
      </c>
      <c r="AP11693" s="1" t="s">
        <v>905</v>
      </c>
      <c r="AQ11693" s="1" t="s">
        <v>906</v>
      </c>
      <c r="AR11693">
        <v>4</v>
      </c>
      <c r="AS11693" s="1" t="s">
        <v>197</v>
      </c>
      <c r="AT11693" s="1" t="s">
        <v>950</v>
      </c>
      <c r="AU11693" s="1" t="s">
        <v>951</v>
      </c>
      <c r="AV11693" s="1" t="s">
        <v>18</v>
      </c>
      <c r="AW11693" s="1" t="s">
        <v>18</v>
      </c>
      <c r="AX11693" s="1" t="s">
        <v>21</v>
      </c>
      <c r="AY11693" s="1" t="s">
        <v>952</v>
      </c>
      <c r="AZ11693" s="1" t="s">
        <v>953</v>
      </c>
      <c r="BA11693">
        <v>1102</v>
      </c>
      <c r="BB11693" s="1" t="s">
        <v>889</v>
      </c>
    </row>
    <row r="11694" spans="1:54" x14ac:dyDescent="0.3">
      <c r="A11694" s="1" t="s">
        <v>1045</v>
      </c>
      <c r="B11694" s="1" t="s">
        <v>1435</v>
      </c>
      <c r="C11694" s="1" t="s">
        <v>1416</v>
      </c>
      <c r="D11694" s="1" t="s">
        <v>1436</v>
      </c>
      <c r="E11694" s="1" t="s">
        <v>1437</v>
      </c>
      <c r="F11694" s="1" t="s">
        <v>1438</v>
      </c>
      <c r="G11694">
        <v>7933</v>
      </c>
      <c r="H11694">
        <v>48.81</v>
      </c>
      <c r="I11694">
        <v>95.7</v>
      </c>
      <c r="J11694">
        <v>10417</v>
      </c>
      <c r="K11694" s="1" t="s">
        <v>1045</v>
      </c>
      <c r="L11694">
        <v>66</v>
      </c>
      <c r="M11694">
        <v>79.430000000000007</v>
      </c>
      <c r="N11694">
        <v>2</v>
      </c>
      <c r="O11694">
        <v>10417</v>
      </c>
      <c r="P11694" s="2">
        <v>38485</v>
      </c>
      <c r="Q11694" s="2">
        <v>38491</v>
      </c>
      <c r="R11694" s="2">
        <v>38491</v>
      </c>
      <c r="S11694" s="1" t="s">
        <v>1124</v>
      </c>
      <c r="T11694" s="1" t="s">
        <v>1127</v>
      </c>
      <c r="U11694">
        <v>141</v>
      </c>
      <c r="V11694">
        <v>141</v>
      </c>
      <c r="W11694" s="1" t="s">
        <v>1172</v>
      </c>
      <c r="X11694" s="2">
        <v>38016</v>
      </c>
      <c r="Y11694">
        <v>59830.55</v>
      </c>
      <c r="Z11694">
        <v>141</v>
      </c>
      <c r="AA11694" s="1" t="s">
        <v>93</v>
      </c>
      <c r="AB11694" s="1" t="s">
        <v>94</v>
      </c>
      <c r="AC11694" s="1" t="s">
        <v>95</v>
      </c>
      <c r="AD11694" s="1" t="s">
        <v>96</v>
      </c>
      <c r="AE11694" s="1" t="s">
        <v>97</v>
      </c>
      <c r="AF11694" s="1" t="s">
        <v>18</v>
      </c>
      <c r="AG11694" s="1" t="s">
        <v>98</v>
      </c>
      <c r="AH11694" s="1" t="s">
        <v>18</v>
      </c>
      <c r="AI11694" s="1" t="s">
        <v>99</v>
      </c>
      <c r="AJ11694" s="1" t="s">
        <v>100</v>
      </c>
      <c r="AK11694">
        <v>1370</v>
      </c>
      <c r="AL11694">
        <v>227600</v>
      </c>
      <c r="AM11694">
        <v>1370</v>
      </c>
      <c r="AN11694" s="1" t="s">
        <v>441</v>
      </c>
      <c r="AO11694" s="1" t="s">
        <v>877</v>
      </c>
      <c r="AP11694" s="1" t="s">
        <v>905</v>
      </c>
      <c r="AQ11694" s="1" t="s">
        <v>906</v>
      </c>
      <c r="AR11694">
        <v>4</v>
      </c>
      <c r="AS11694" s="1" t="s">
        <v>197</v>
      </c>
      <c r="AT11694" s="1" t="s">
        <v>950</v>
      </c>
      <c r="AU11694" s="1" t="s">
        <v>951</v>
      </c>
      <c r="AV11694" s="1" t="s">
        <v>18</v>
      </c>
      <c r="AW11694" s="1" t="s">
        <v>18</v>
      </c>
      <c r="AX11694" s="1" t="s">
        <v>21</v>
      </c>
      <c r="AY11694" s="1" t="s">
        <v>952</v>
      </c>
      <c r="AZ11694" s="1" t="s">
        <v>953</v>
      </c>
      <c r="BA11694">
        <v>1102</v>
      </c>
      <c r="BB11694" s="1" t="s">
        <v>889</v>
      </c>
    </row>
    <row r="11695" spans="1:54" x14ac:dyDescent="0.3">
      <c r="A11695" s="1" t="s">
        <v>1045</v>
      </c>
      <c r="B11695" s="1" t="s">
        <v>1435</v>
      </c>
      <c r="C11695" s="1" t="s">
        <v>1416</v>
      </c>
      <c r="D11695" s="1" t="s">
        <v>1436</v>
      </c>
      <c r="E11695" s="1" t="s">
        <v>1437</v>
      </c>
      <c r="F11695" s="1" t="s">
        <v>1438</v>
      </c>
      <c r="G11695">
        <v>7933</v>
      </c>
      <c r="H11695">
        <v>48.81</v>
      </c>
      <c r="I11695">
        <v>95.7</v>
      </c>
      <c r="J11695">
        <v>10417</v>
      </c>
      <c r="K11695" s="1" t="s">
        <v>1045</v>
      </c>
      <c r="L11695">
        <v>66</v>
      </c>
      <c r="M11695">
        <v>79.430000000000007</v>
      </c>
      <c r="N11695">
        <v>2</v>
      </c>
      <c r="O11695">
        <v>10417</v>
      </c>
      <c r="P11695" s="2">
        <v>38485</v>
      </c>
      <c r="Q11695" s="2">
        <v>38491</v>
      </c>
      <c r="R11695" s="2">
        <v>38491</v>
      </c>
      <c r="S11695" s="1" t="s">
        <v>1124</v>
      </c>
      <c r="T11695" s="1" t="s">
        <v>1127</v>
      </c>
      <c r="U11695">
        <v>141</v>
      </c>
      <c r="V11695">
        <v>141</v>
      </c>
      <c r="W11695" s="1" t="s">
        <v>1173</v>
      </c>
      <c r="X11695" s="2">
        <v>38352</v>
      </c>
      <c r="Y11695">
        <v>116208.4</v>
      </c>
      <c r="Z11695">
        <v>141</v>
      </c>
      <c r="AA11695" s="1" t="s">
        <v>93</v>
      </c>
      <c r="AB11695" s="1" t="s">
        <v>94</v>
      </c>
      <c r="AC11695" s="1" t="s">
        <v>95</v>
      </c>
      <c r="AD11695" s="1" t="s">
        <v>96</v>
      </c>
      <c r="AE11695" s="1" t="s">
        <v>97</v>
      </c>
      <c r="AF11695" s="1" t="s">
        <v>18</v>
      </c>
      <c r="AG11695" s="1" t="s">
        <v>98</v>
      </c>
      <c r="AH11695" s="1" t="s">
        <v>18</v>
      </c>
      <c r="AI11695" s="1" t="s">
        <v>99</v>
      </c>
      <c r="AJ11695" s="1" t="s">
        <v>100</v>
      </c>
      <c r="AK11695">
        <v>1370</v>
      </c>
      <c r="AL11695">
        <v>227600</v>
      </c>
      <c r="AM11695">
        <v>1370</v>
      </c>
      <c r="AN11695" s="1" t="s">
        <v>441</v>
      </c>
      <c r="AO11695" s="1" t="s">
        <v>877</v>
      </c>
      <c r="AP11695" s="1" t="s">
        <v>905</v>
      </c>
      <c r="AQ11695" s="1" t="s">
        <v>906</v>
      </c>
      <c r="AR11695">
        <v>4</v>
      </c>
      <c r="AS11695" s="1" t="s">
        <v>197</v>
      </c>
      <c r="AT11695" s="1" t="s">
        <v>950</v>
      </c>
      <c r="AU11695" s="1" t="s">
        <v>951</v>
      </c>
      <c r="AV11695" s="1" t="s">
        <v>18</v>
      </c>
      <c r="AW11695" s="1" t="s">
        <v>18</v>
      </c>
      <c r="AX11695" s="1" t="s">
        <v>21</v>
      </c>
      <c r="AY11695" s="1" t="s">
        <v>952</v>
      </c>
      <c r="AZ11695" s="1" t="s">
        <v>953</v>
      </c>
      <c r="BA11695">
        <v>1102</v>
      </c>
      <c r="BB11695" s="1" t="s">
        <v>889</v>
      </c>
    </row>
    <row r="11696" spans="1:54" x14ac:dyDescent="0.3">
      <c r="A11696" s="1" t="s">
        <v>1045</v>
      </c>
      <c r="B11696" s="1" t="s">
        <v>1435</v>
      </c>
      <c r="C11696" s="1" t="s">
        <v>1416</v>
      </c>
      <c r="D11696" s="1" t="s">
        <v>1436</v>
      </c>
      <c r="E11696" s="1" t="s">
        <v>1437</v>
      </c>
      <c r="F11696" s="1" t="s">
        <v>1438</v>
      </c>
      <c r="G11696">
        <v>7933</v>
      </c>
      <c r="H11696">
        <v>48.81</v>
      </c>
      <c r="I11696">
        <v>95.7</v>
      </c>
      <c r="J11696">
        <v>10417</v>
      </c>
      <c r="K11696" s="1" t="s">
        <v>1045</v>
      </c>
      <c r="L11696">
        <v>66</v>
      </c>
      <c r="M11696">
        <v>79.430000000000007</v>
      </c>
      <c r="N11696">
        <v>2</v>
      </c>
      <c r="O11696">
        <v>10417</v>
      </c>
      <c r="P11696" s="2">
        <v>38485</v>
      </c>
      <c r="Q11696" s="2">
        <v>38491</v>
      </c>
      <c r="R11696" s="2">
        <v>38491</v>
      </c>
      <c r="S11696" s="1" t="s">
        <v>1124</v>
      </c>
      <c r="T11696" s="1" t="s">
        <v>1127</v>
      </c>
      <c r="U11696">
        <v>141</v>
      </c>
      <c r="V11696">
        <v>141</v>
      </c>
      <c r="W11696" s="1" t="s">
        <v>1174</v>
      </c>
      <c r="X11696" s="2">
        <v>38436</v>
      </c>
      <c r="Y11696">
        <v>65071.26</v>
      </c>
      <c r="Z11696">
        <v>141</v>
      </c>
      <c r="AA11696" s="1" t="s">
        <v>93</v>
      </c>
      <c r="AB11696" s="1" t="s">
        <v>94</v>
      </c>
      <c r="AC11696" s="1" t="s">
        <v>95</v>
      </c>
      <c r="AD11696" s="1" t="s">
        <v>96</v>
      </c>
      <c r="AE11696" s="1" t="s">
        <v>97</v>
      </c>
      <c r="AF11696" s="1" t="s">
        <v>18</v>
      </c>
      <c r="AG11696" s="1" t="s">
        <v>98</v>
      </c>
      <c r="AH11696" s="1" t="s">
        <v>18</v>
      </c>
      <c r="AI11696" s="1" t="s">
        <v>99</v>
      </c>
      <c r="AJ11696" s="1" t="s">
        <v>100</v>
      </c>
      <c r="AK11696">
        <v>1370</v>
      </c>
      <c r="AL11696">
        <v>227600</v>
      </c>
      <c r="AM11696">
        <v>1370</v>
      </c>
      <c r="AN11696" s="1" t="s">
        <v>441</v>
      </c>
      <c r="AO11696" s="1" t="s">
        <v>877</v>
      </c>
      <c r="AP11696" s="1" t="s">
        <v>905</v>
      </c>
      <c r="AQ11696" s="1" t="s">
        <v>906</v>
      </c>
      <c r="AR11696">
        <v>4</v>
      </c>
      <c r="AS11696" s="1" t="s">
        <v>197</v>
      </c>
      <c r="AT11696" s="1" t="s">
        <v>950</v>
      </c>
      <c r="AU11696" s="1" t="s">
        <v>951</v>
      </c>
      <c r="AV11696" s="1" t="s">
        <v>18</v>
      </c>
      <c r="AW11696" s="1" t="s">
        <v>18</v>
      </c>
      <c r="AX11696" s="1" t="s">
        <v>21</v>
      </c>
      <c r="AY11696" s="1" t="s">
        <v>952</v>
      </c>
      <c r="AZ11696" s="1" t="s">
        <v>953</v>
      </c>
      <c r="BA11696">
        <v>1102</v>
      </c>
      <c r="BB11696" s="1" t="s">
        <v>889</v>
      </c>
    </row>
    <row r="11697" spans="1:54" x14ac:dyDescent="0.3">
      <c r="A11697" s="1" t="s">
        <v>1045</v>
      </c>
      <c r="B11697" s="1" t="s">
        <v>1435</v>
      </c>
      <c r="C11697" s="1" t="s">
        <v>1416</v>
      </c>
      <c r="D11697" s="1" t="s">
        <v>1436</v>
      </c>
      <c r="E11697" s="1" t="s">
        <v>1437</v>
      </c>
      <c r="F11697" s="1" t="s">
        <v>1438</v>
      </c>
      <c r="G11697">
        <v>7933</v>
      </c>
      <c r="H11697">
        <v>48.81</v>
      </c>
      <c r="I11697">
        <v>95.7</v>
      </c>
      <c r="J11697">
        <v>10417</v>
      </c>
      <c r="K11697" s="1" t="s">
        <v>1045</v>
      </c>
      <c r="L11697">
        <v>66</v>
      </c>
      <c r="M11697">
        <v>79.430000000000007</v>
      </c>
      <c r="N11697">
        <v>2</v>
      </c>
      <c r="O11697">
        <v>10417</v>
      </c>
      <c r="P11697" s="2">
        <v>38485</v>
      </c>
      <c r="Q11697" s="2">
        <v>38491</v>
      </c>
      <c r="R11697" s="2">
        <v>38491</v>
      </c>
      <c r="S11697" s="1" t="s">
        <v>1124</v>
      </c>
      <c r="T11697" s="1" t="s">
        <v>1127</v>
      </c>
      <c r="U11697">
        <v>141</v>
      </c>
      <c r="V11697">
        <v>141</v>
      </c>
      <c r="W11697" s="1" t="s">
        <v>1175</v>
      </c>
      <c r="X11697" s="2">
        <v>38429</v>
      </c>
      <c r="Y11697">
        <v>120166.58</v>
      </c>
      <c r="Z11697">
        <v>141</v>
      </c>
      <c r="AA11697" s="1" t="s">
        <v>93</v>
      </c>
      <c r="AB11697" s="1" t="s">
        <v>94</v>
      </c>
      <c r="AC11697" s="1" t="s">
        <v>95</v>
      </c>
      <c r="AD11697" s="1" t="s">
        <v>96</v>
      </c>
      <c r="AE11697" s="1" t="s">
        <v>97</v>
      </c>
      <c r="AF11697" s="1" t="s">
        <v>18</v>
      </c>
      <c r="AG11697" s="1" t="s">
        <v>98</v>
      </c>
      <c r="AH11697" s="1" t="s">
        <v>18</v>
      </c>
      <c r="AI11697" s="1" t="s">
        <v>99</v>
      </c>
      <c r="AJ11697" s="1" t="s">
        <v>100</v>
      </c>
      <c r="AK11697">
        <v>1370</v>
      </c>
      <c r="AL11697">
        <v>227600</v>
      </c>
      <c r="AM11697">
        <v>1370</v>
      </c>
      <c r="AN11697" s="1" t="s">
        <v>441</v>
      </c>
      <c r="AO11697" s="1" t="s">
        <v>877</v>
      </c>
      <c r="AP11697" s="1" t="s">
        <v>905</v>
      </c>
      <c r="AQ11697" s="1" t="s">
        <v>906</v>
      </c>
      <c r="AR11697">
        <v>4</v>
      </c>
      <c r="AS11697" s="1" t="s">
        <v>197</v>
      </c>
      <c r="AT11697" s="1" t="s">
        <v>950</v>
      </c>
      <c r="AU11697" s="1" t="s">
        <v>951</v>
      </c>
      <c r="AV11697" s="1" t="s">
        <v>18</v>
      </c>
      <c r="AW11697" s="1" t="s">
        <v>18</v>
      </c>
      <c r="AX11697" s="1" t="s">
        <v>21</v>
      </c>
      <c r="AY11697" s="1" t="s">
        <v>952</v>
      </c>
      <c r="AZ11697" s="1" t="s">
        <v>953</v>
      </c>
      <c r="BA11697">
        <v>1102</v>
      </c>
      <c r="BB11697" s="1" t="s">
        <v>889</v>
      </c>
    </row>
    <row r="11698" spans="1:54" x14ac:dyDescent="0.3">
      <c r="A11698" s="1" t="s">
        <v>1045</v>
      </c>
      <c r="B11698" s="1" t="s">
        <v>1435</v>
      </c>
      <c r="C11698" s="1" t="s">
        <v>1416</v>
      </c>
      <c r="D11698" s="1" t="s">
        <v>1436</v>
      </c>
      <c r="E11698" s="1" t="s">
        <v>1437</v>
      </c>
      <c r="F11698" s="1" t="s">
        <v>1438</v>
      </c>
      <c r="G11698">
        <v>7933</v>
      </c>
      <c r="H11698">
        <v>48.81</v>
      </c>
      <c r="I11698">
        <v>95.7</v>
      </c>
      <c r="J11698">
        <v>10417</v>
      </c>
      <c r="K11698" s="1" t="s">
        <v>1045</v>
      </c>
      <c r="L11698">
        <v>66</v>
      </c>
      <c r="M11698">
        <v>79.430000000000007</v>
      </c>
      <c r="N11698">
        <v>2</v>
      </c>
      <c r="O11698">
        <v>10417</v>
      </c>
      <c r="P11698" s="2">
        <v>38485</v>
      </c>
      <c r="Q11698" s="2">
        <v>38491</v>
      </c>
      <c r="R11698" s="2">
        <v>38491</v>
      </c>
      <c r="S11698" s="1" t="s">
        <v>1124</v>
      </c>
      <c r="T11698" s="1" t="s">
        <v>1127</v>
      </c>
      <c r="U11698">
        <v>141</v>
      </c>
      <c r="V11698">
        <v>141</v>
      </c>
      <c r="W11698" s="1" t="s">
        <v>1176</v>
      </c>
      <c r="X11698" s="2">
        <v>37920</v>
      </c>
      <c r="Y11698">
        <v>49539.37</v>
      </c>
      <c r="Z11698">
        <v>141</v>
      </c>
      <c r="AA11698" s="1" t="s">
        <v>93</v>
      </c>
      <c r="AB11698" s="1" t="s">
        <v>94</v>
      </c>
      <c r="AC11698" s="1" t="s">
        <v>95</v>
      </c>
      <c r="AD11698" s="1" t="s">
        <v>96</v>
      </c>
      <c r="AE11698" s="1" t="s">
        <v>97</v>
      </c>
      <c r="AF11698" s="1" t="s">
        <v>18</v>
      </c>
      <c r="AG11698" s="1" t="s">
        <v>98</v>
      </c>
      <c r="AH11698" s="1" t="s">
        <v>18</v>
      </c>
      <c r="AI11698" s="1" t="s">
        <v>99</v>
      </c>
      <c r="AJ11698" s="1" t="s">
        <v>100</v>
      </c>
      <c r="AK11698">
        <v>1370</v>
      </c>
      <c r="AL11698">
        <v>227600</v>
      </c>
      <c r="AM11698">
        <v>1370</v>
      </c>
      <c r="AN11698" s="1" t="s">
        <v>441</v>
      </c>
      <c r="AO11698" s="1" t="s">
        <v>877</v>
      </c>
      <c r="AP11698" s="1" t="s">
        <v>905</v>
      </c>
      <c r="AQ11698" s="1" t="s">
        <v>906</v>
      </c>
      <c r="AR11698">
        <v>4</v>
      </c>
      <c r="AS11698" s="1" t="s">
        <v>197</v>
      </c>
      <c r="AT11698" s="1" t="s">
        <v>950</v>
      </c>
      <c r="AU11698" s="1" t="s">
        <v>951</v>
      </c>
      <c r="AV11698" s="1" t="s">
        <v>18</v>
      </c>
      <c r="AW11698" s="1" t="s">
        <v>18</v>
      </c>
      <c r="AX11698" s="1" t="s">
        <v>21</v>
      </c>
      <c r="AY11698" s="1" t="s">
        <v>952</v>
      </c>
      <c r="AZ11698" s="1" t="s">
        <v>953</v>
      </c>
      <c r="BA11698">
        <v>1102</v>
      </c>
      <c r="BB11698" s="1" t="s">
        <v>889</v>
      </c>
    </row>
    <row r="11699" spans="1:54" x14ac:dyDescent="0.3">
      <c r="A11699" s="1" t="s">
        <v>1045</v>
      </c>
      <c r="B11699" s="1" t="s">
        <v>1435</v>
      </c>
      <c r="C11699" s="1" t="s">
        <v>1416</v>
      </c>
      <c r="D11699" s="1" t="s">
        <v>1436</v>
      </c>
      <c r="E11699" s="1" t="s">
        <v>1437</v>
      </c>
      <c r="F11699" s="1" t="s">
        <v>1438</v>
      </c>
      <c r="G11699">
        <v>7933</v>
      </c>
      <c r="H11699">
        <v>48.81</v>
      </c>
      <c r="I11699">
        <v>95.7</v>
      </c>
      <c r="J11699">
        <v>10417</v>
      </c>
      <c r="K11699" s="1" t="s">
        <v>1045</v>
      </c>
      <c r="L11699">
        <v>66</v>
      </c>
      <c r="M11699">
        <v>79.430000000000007</v>
      </c>
      <c r="N11699">
        <v>2</v>
      </c>
      <c r="O11699">
        <v>10417</v>
      </c>
      <c r="P11699" s="2">
        <v>38485</v>
      </c>
      <c r="Q11699" s="2">
        <v>38491</v>
      </c>
      <c r="R11699" s="2">
        <v>38491</v>
      </c>
      <c r="S11699" s="1" t="s">
        <v>1124</v>
      </c>
      <c r="T11699" s="1" t="s">
        <v>1127</v>
      </c>
      <c r="U11699">
        <v>141</v>
      </c>
      <c r="V11699">
        <v>141</v>
      </c>
      <c r="W11699" s="1" t="s">
        <v>1177</v>
      </c>
      <c r="X11699" s="2">
        <v>37677</v>
      </c>
      <c r="Y11699">
        <v>40206.199999999997</v>
      </c>
      <c r="Z11699">
        <v>141</v>
      </c>
      <c r="AA11699" s="1" t="s">
        <v>93</v>
      </c>
      <c r="AB11699" s="1" t="s">
        <v>94</v>
      </c>
      <c r="AC11699" s="1" t="s">
        <v>95</v>
      </c>
      <c r="AD11699" s="1" t="s">
        <v>96</v>
      </c>
      <c r="AE11699" s="1" t="s">
        <v>97</v>
      </c>
      <c r="AF11699" s="1" t="s">
        <v>18</v>
      </c>
      <c r="AG11699" s="1" t="s">
        <v>98</v>
      </c>
      <c r="AH11699" s="1" t="s">
        <v>18</v>
      </c>
      <c r="AI11699" s="1" t="s">
        <v>99</v>
      </c>
      <c r="AJ11699" s="1" t="s">
        <v>100</v>
      </c>
      <c r="AK11699">
        <v>1370</v>
      </c>
      <c r="AL11699">
        <v>227600</v>
      </c>
      <c r="AM11699">
        <v>1370</v>
      </c>
      <c r="AN11699" s="1" t="s">
        <v>441</v>
      </c>
      <c r="AO11699" s="1" t="s">
        <v>877</v>
      </c>
      <c r="AP11699" s="1" t="s">
        <v>905</v>
      </c>
      <c r="AQ11699" s="1" t="s">
        <v>906</v>
      </c>
      <c r="AR11699">
        <v>4</v>
      </c>
      <c r="AS11699" s="1" t="s">
        <v>197</v>
      </c>
      <c r="AT11699" s="1" t="s">
        <v>950</v>
      </c>
      <c r="AU11699" s="1" t="s">
        <v>951</v>
      </c>
      <c r="AV11699" s="1" t="s">
        <v>18</v>
      </c>
      <c r="AW11699" s="1" t="s">
        <v>18</v>
      </c>
      <c r="AX11699" s="1" t="s">
        <v>21</v>
      </c>
      <c r="AY11699" s="1" t="s">
        <v>952</v>
      </c>
      <c r="AZ11699" s="1" t="s">
        <v>953</v>
      </c>
      <c r="BA11699">
        <v>1102</v>
      </c>
      <c r="BB11699" s="1" t="s">
        <v>889</v>
      </c>
    </row>
    <row r="11700" spans="1:54" x14ac:dyDescent="0.3">
      <c r="A11700" s="1" t="s">
        <v>1045</v>
      </c>
      <c r="B11700" s="1" t="s">
        <v>1435</v>
      </c>
      <c r="C11700" s="1" t="s">
        <v>1416</v>
      </c>
      <c r="D11700" s="1" t="s">
        <v>1436</v>
      </c>
      <c r="E11700" s="1" t="s">
        <v>1437</v>
      </c>
      <c r="F11700" s="1" t="s">
        <v>1438</v>
      </c>
      <c r="G11700">
        <v>7933</v>
      </c>
      <c r="H11700">
        <v>48.81</v>
      </c>
      <c r="I11700">
        <v>95.7</v>
      </c>
      <c r="J11700">
        <v>10417</v>
      </c>
      <c r="K11700" s="1" t="s">
        <v>1045</v>
      </c>
      <c r="L11700">
        <v>66</v>
      </c>
      <c r="M11700">
        <v>79.430000000000007</v>
      </c>
      <c r="N11700">
        <v>2</v>
      </c>
      <c r="O11700">
        <v>10417</v>
      </c>
      <c r="P11700" s="2">
        <v>38485</v>
      </c>
      <c r="Q11700" s="2">
        <v>38491</v>
      </c>
      <c r="R11700" s="2">
        <v>38491</v>
      </c>
      <c r="S11700" s="1" t="s">
        <v>1124</v>
      </c>
      <c r="T11700" s="1" t="s">
        <v>1127</v>
      </c>
      <c r="U11700">
        <v>141</v>
      </c>
      <c r="V11700">
        <v>141</v>
      </c>
      <c r="W11700" s="1" t="s">
        <v>1178</v>
      </c>
      <c r="X11700" s="2">
        <v>37964</v>
      </c>
      <c r="Y11700">
        <v>63843.55</v>
      </c>
      <c r="Z11700">
        <v>141</v>
      </c>
      <c r="AA11700" s="1" t="s">
        <v>93</v>
      </c>
      <c r="AB11700" s="1" t="s">
        <v>94</v>
      </c>
      <c r="AC11700" s="1" t="s">
        <v>95</v>
      </c>
      <c r="AD11700" s="1" t="s">
        <v>96</v>
      </c>
      <c r="AE11700" s="1" t="s">
        <v>97</v>
      </c>
      <c r="AF11700" s="1" t="s">
        <v>18</v>
      </c>
      <c r="AG11700" s="1" t="s">
        <v>98</v>
      </c>
      <c r="AH11700" s="1" t="s">
        <v>18</v>
      </c>
      <c r="AI11700" s="1" t="s">
        <v>99</v>
      </c>
      <c r="AJ11700" s="1" t="s">
        <v>100</v>
      </c>
      <c r="AK11700">
        <v>1370</v>
      </c>
      <c r="AL11700">
        <v>227600</v>
      </c>
      <c r="AM11700">
        <v>1370</v>
      </c>
      <c r="AN11700" s="1" t="s">
        <v>441</v>
      </c>
      <c r="AO11700" s="1" t="s">
        <v>877</v>
      </c>
      <c r="AP11700" s="1" t="s">
        <v>905</v>
      </c>
      <c r="AQ11700" s="1" t="s">
        <v>906</v>
      </c>
      <c r="AR11700">
        <v>4</v>
      </c>
      <c r="AS11700" s="1" t="s">
        <v>197</v>
      </c>
      <c r="AT11700" s="1" t="s">
        <v>950</v>
      </c>
      <c r="AU11700" s="1" t="s">
        <v>951</v>
      </c>
      <c r="AV11700" s="1" t="s">
        <v>18</v>
      </c>
      <c r="AW11700" s="1" t="s">
        <v>18</v>
      </c>
      <c r="AX11700" s="1" t="s">
        <v>21</v>
      </c>
      <c r="AY11700" s="1" t="s">
        <v>952</v>
      </c>
      <c r="AZ11700" s="1" t="s">
        <v>953</v>
      </c>
      <c r="BA11700">
        <v>1102</v>
      </c>
      <c r="BB11700" s="1" t="s">
        <v>889</v>
      </c>
    </row>
    <row r="11701" spans="1:54" x14ac:dyDescent="0.3">
      <c r="A11701" s="1" t="s">
        <v>1045</v>
      </c>
      <c r="B11701" s="1" t="s">
        <v>1435</v>
      </c>
      <c r="C11701" s="1" t="s">
        <v>1416</v>
      </c>
      <c r="D11701" s="1" t="s">
        <v>1436</v>
      </c>
      <c r="E11701" s="1" t="s">
        <v>1437</v>
      </c>
      <c r="F11701" s="1" t="s">
        <v>1438</v>
      </c>
      <c r="G11701">
        <v>7933</v>
      </c>
      <c r="H11701">
        <v>48.81</v>
      </c>
      <c r="I11701">
        <v>95.7</v>
      </c>
      <c r="J11701">
        <v>10417</v>
      </c>
      <c r="K11701" s="1" t="s">
        <v>1045</v>
      </c>
      <c r="L11701">
        <v>66</v>
      </c>
      <c r="M11701">
        <v>79.430000000000007</v>
      </c>
      <c r="N11701">
        <v>2</v>
      </c>
      <c r="O11701">
        <v>10417</v>
      </c>
      <c r="P11701" s="2">
        <v>38485</v>
      </c>
      <c r="Q11701" s="2">
        <v>38491</v>
      </c>
      <c r="R11701" s="2">
        <v>38491</v>
      </c>
      <c r="S11701" s="1" t="s">
        <v>1124</v>
      </c>
      <c r="T11701" s="1" t="s">
        <v>1127</v>
      </c>
      <c r="U11701">
        <v>141</v>
      </c>
      <c r="V11701">
        <v>141</v>
      </c>
      <c r="W11701" s="1" t="s">
        <v>1179</v>
      </c>
      <c r="X11701" s="2">
        <v>38177</v>
      </c>
      <c r="Y11701">
        <v>35420.74</v>
      </c>
      <c r="Z11701">
        <v>141</v>
      </c>
      <c r="AA11701" s="1" t="s">
        <v>93</v>
      </c>
      <c r="AB11701" s="1" t="s">
        <v>94</v>
      </c>
      <c r="AC11701" s="1" t="s">
        <v>95</v>
      </c>
      <c r="AD11701" s="1" t="s">
        <v>96</v>
      </c>
      <c r="AE11701" s="1" t="s">
        <v>97</v>
      </c>
      <c r="AF11701" s="1" t="s">
        <v>18</v>
      </c>
      <c r="AG11701" s="1" t="s">
        <v>98</v>
      </c>
      <c r="AH11701" s="1" t="s">
        <v>18</v>
      </c>
      <c r="AI11701" s="1" t="s">
        <v>99</v>
      </c>
      <c r="AJ11701" s="1" t="s">
        <v>100</v>
      </c>
      <c r="AK11701">
        <v>1370</v>
      </c>
      <c r="AL11701">
        <v>227600</v>
      </c>
      <c r="AM11701">
        <v>1370</v>
      </c>
      <c r="AN11701" s="1" t="s">
        <v>441</v>
      </c>
      <c r="AO11701" s="1" t="s">
        <v>877</v>
      </c>
      <c r="AP11701" s="1" t="s">
        <v>905</v>
      </c>
      <c r="AQ11701" s="1" t="s">
        <v>906</v>
      </c>
      <c r="AR11701">
        <v>4</v>
      </c>
      <c r="AS11701" s="1" t="s">
        <v>197</v>
      </c>
      <c r="AT11701" s="1" t="s">
        <v>950</v>
      </c>
      <c r="AU11701" s="1" t="s">
        <v>951</v>
      </c>
      <c r="AV11701" s="1" t="s">
        <v>18</v>
      </c>
      <c r="AW11701" s="1" t="s">
        <v>18</v>
      </c>
      <c r="AX11701" s="1" t="s">
        <v>21</v>
      </c>
      <c r="AY11701" s="1" t="s">
        <v>952</v>
      </c>
      <c r="AZ11701" s="1" t="s">
        <v>953</v>
      </c>
      <c r="BA11701">
        <v>1102</v>
      </c>
      <c r="BB11701" s="1" t="s">
        <v>889</v>
      </c>
    </row>
    <row r="11702" spans="1:54" x14ac:dyDescent="0.3">
      <c r="A11702" s="1" t="s">
        <v>1045</v>
      </c>
      <c r="B11702" s="1" t="s">
        <v>1435</v>
      </c>
      <c r="C11702" s="1" t="s">
        <v>1416</v>
      </c>
      <c r="D11702" s="1" t="s">
        <v>1436</v>
      </c>
      <c r="E11702" s="1" t="s">
        <v>1437</v>
      </c>
      <c r="F11702" s="1" t="s">
        <v>1438</v>
      </c>
      <c r="G11702">
        <v>7933</v>
      </c>
      <c r="H11702">
        <v>48.81</v>
      </c>
      <c r="I11702">
        <v>95.7</v>
      </c>
      <c r="J11702">
        <v>10417</v>
      </c>
      <c r="K11702" s="1" t="s">
        <v>1045</v>
      </c>
      <c r="L11702">
        <v>66</v>
      </c>
      <c r="M11702">
        <v>79.430000000000007</v>
      </c>
      <c r="N11702">
        <v>2</v>
      </c>
      <c r="O11702">
        <v>10417</v>
      </c>
      <c r="P11702" s="2">
        <v>38485</v>
      </c>
      <c r="Q11702" s="2">
        <v>38491</v>
      </c>
      <c r="R11702" s="2">
        <v>38491</v>
      </c>
      <c r="S11702" s="1" t="s">
        <v>1124</v>
      </c>
      <c r="T11702" s="1" t="s">
        <v>1127</v>
      </c>
      <c r="U11702">
        <v>141</v>
      </c>
      <c r="V11702">
        <v>141</v>
      </c>
      <c r="W11702" s="1" t="s">
        <v>1180</v>
      </c>
      <c r="X11702" s="2">
        <v>38215</v>
      </c>
      <c r="Y11702">
        <v>20009.53</v>
      </c>
      <c r="Z11702">
        <v>141</v>
      </c>
      <c r="AA11702" s="1" t="s">
        <v>93</v>
      </c>
      <c r="AB11702" s="1" t="s">
        <v>94</v>
      </c>
      <c r="AC11702" s="1" t="s">
        <v>95</v>
      </c>
      <c r="AD11702" s="1" t="s">
        <v>96</v>
      </c>
      <c r="AE11702" s="1" t="s">
        <v>97</v>
      </c>
      <c r="AF11702" s="1" t="s">
        <v>18</v>
      </c>
      <c r="AG11702" s="1" t="s">
        <v>98</v>
      </c>
      <c r="AH11702" s="1" t="s">
        <v>18</v>
      </c>
      <c r="AI11702" s="1" t="s">
        <v>99</v>
      </c>
      <c r="AJ11702" s="1" t="s">
        <v>100</v>
      </c>
      <c r="AK11702">
        <v>1370</v>
      </c>
      <c r="AL11702">
        <v>227600</v>
      </c>
      <c r="AM11702">
        <v>1370</v>
      </c>
      <c r="AN11702" s="1" t="s">
        <v>441</v>
      </c>
      <c r="AO11702" s="1" t="s">
        <v>877</v>
      </c>
      <c r="AP11702" s="1" t="s">
        <v>905</v>
      </c>
      <c r="AQ11702" s="1" t="s">
        <v>906</v>
      </c>
      <c r="AR11702">
        <v>4</v>
      </c>
      <c r="AS11702" s="1" t="s">
        <v>197</v>
      </c>
      <c r="AT11702" s="1" t="s">
        <v>950</v>
      </c>
      <c r="AU11702" s="1" t="s">
        <v>951</v>
      </c>
      <c r="AV11702" s="1" t="s">
        <v>18</v>
      </c>
      <c r="AW11702" s="1" t="s">
        <v>18</v>
      </c>
      <c r="AX11702" s="1" t="s">
        <v>21</v>
      </c>
      <c r="AY11702" s="1" t="s">
        <v>952</v>
      </c>
      <c r="AZ11702" s="1" t="s">
        <v>953</v>
      </c>
      <c r="BA11702">
        <v>1102</v>
      </c>
      <c r="BB11702" s="1" t="s">
        <v>889</v>
      </c>
    </row>
    <row r="11703" spans="1:54" x14ac:dyDescent="0.3">
      <c r="A11703" s="1" t="s">
        <v>1045</v>
      </c>
      <c r="B11703" s="1" t="s">
        <v>1435</v>
      </c>
      <c r="C11703" s="1" t="s">
        <v>1416</v>
      </c>
      <c r="D11703" s="1" t="s">
        <v>1436</v>
      </c>
      <c r="E11703" s="1" t="s">
        <v>1437</v>
      </c>
      <c r="F11703" s="1" t="s">
        <v>1438</v>
      </c>
      <c r="G11703">
        <v>7933</v>
      </c>
      <c r="H11703">
        <v>48.81</v>
      </c>
      <c r="I11703">
        <v>95.7</v>
      </c>
      <c r="J11703">
        <v>10417</v>
      </c>
      <c r="K11703" s="1" t="s">
        <v>1045</v>
      </c>
      <c r="L11703">
        <v>66</v>
      </c>
      <c r="M11703">
        <v>79.430000000000007</v>
      </c>
      <c r="N11703">
        <v>2</v>
      </c>
      <c r="O11703">
        <v>10417</v>
      </c>
      <c r="P11703" s="2">
        <v>38485</v>
      </c>
      <c r="Q11703" s="2">
        <v>38491</v>
      </c>
      <c r="R11703" s="2">
        <v>38491</v>
      </c>
      <c r="S11703" s="1" t="s">
        <v>1124</v>
      </c>
      <c r="T11703" s="1" t="s">
        <v>1127</v>
      </c>
      <c r="U11703">
        <v>141</v>
      </c>
      <c r="V11703">
        <v>141</v>
      </c>
      <c r="W11703" s="1" t="s">
        <v>1181</v>
      </c>
      <c r="X11703" s="2">
        <v>38124</v>
      </c>
      <c r="Y11703">
        <v>26155.91</v>
      </c>
      <c r="Z11703">
        <v>141</v>
      </c>
      <c r="AA11703" s="1" t="s">
        <v>93</v>
      </c>
      <c r="AB11703" s="1" t="s">
        <v>94</v>
      </c>
      <c r="AC11703" s="1" t="s">
        <v>95</v>
      </c>
      <c r="AD11703" s="1" t="s">
        <v>96</v>
      </c>
      <c r="AE11703" s="1" t="s">
        <v>97</v>
      </c>
      <c r="AF11703" s="1" t="s">
        <v>18</v>
      </c>
      <c r="AG11703" s="1" t="s">
        <v>98</v>
      </c>
      <c r="AH11703" s="1" t="s">
        <v>18</v>
      </c>
      <c r="AI11703" s="1" t="s">
        <v>99</v>
      </c>
      <c r="AJ11703" s="1" t="s">
        <v>100</v>
      </c>
      <c r="AK11703">
        <v>1370</v>
      </c>
      <c r="AL11703">
        <v>227600</v>
      </c>
      <c r="AM11703">
        <v>1370</v>
      </c>
      <c r="AN11703" s="1" t="s">
        <v>441</v>
      </c>
      <c r="AO11703" s="1" t="s">
        <v>877</v>
      </c>
      <c r="AP11703" s="1" t="s">
        <v>905</v>
      </c>
      <c r="AQ11703" s="1" t="s">
        <v>906</v>
      </c>
      <c r="AR11703">
        <v>4</v>
      </c>
      <c r="AS11703" s="1" t="s">
        <v>197</v>
      </c>
      <c r="AT11703" s="1" t="s">
        <v>950</v>
      </c>
      <c r="AU11703" s="1" t="s">
        <v>951</v>
      </c>
      <c r="AV11703" s="1" t="s">
        <v>18</v>
      </c>
      <c r="AW11703" s="1" t="s">
        <v>18</v>
      </c>
      <c r="AX11703" s="1" t="s">
        <v>21</v>
      </c>
      <c r="AY11703" s="1" t="s">
        <v>952</v>
      </c>
      <c r="AZ11703" s="1" t="s">
        <v>953</v>
      </c>
      <c r="BA11703">
        <v>1102</v>
      </c>
      <c r="BB11703" s="1" t="s">
        <v>889</v>
      </c>
    </row>
    <row r="11704" spans="1:54" x14ac:dyDescent="0.3">
      <c r="A11704" s="1" t="s">
        <v>1046</v>
      </c>
      <c r="B11704" s="1" t="s">
        <v>1442</v>
      </c>
      <c r="C11704" s="1" t="s">
        <v>1416</v>
      </c>
      <c r="D11704" s="1" t="s">
        <v>1436</v>
      </c>
      <c r="E11704" s="1" t="s">
        <v>1443</v>
      </c>
      <c r="F11704" s="1" t="s">
        <v>1444</v>
      </c>
      <c r="G11704">
        <v>6625</v>
      </c>
      <c r="H11704">
        <v>68.989999999999995</v>
      </c>
      <c r="I11704">
        <v>118.94</v>
      </c>
      <c r="J11704">
        <v>10417</v>
      </c>
      <c r="K11704" s="1" t="s">
        <v>1046</v>
      </c>
      <c r="L11704">
        <v>45</v>
      </c>
      <c r="M11704">
        <v>116.56</v>
      </c>
      <c r="N11704">
        <v>5</v>
      </c>
      <c r="O11704">
        <v>10417</v>
      </c>
      <c r="P11704" s="2">
        <v>38485</v>
      </c>
      <c r="Q11704" s="2">
        <v>38491</v>
      </c>
      <c r="R11704" s="2">
        <v>38491</v>
      </c>
      <c r="S11704" s="1" t="s">
        <v>1124</v>
      </c>
      <c r="T11704" s="1" t="s">
        <v>1127</v>
      </c>
      <c r="U11704">
        <v>141</v>
      </c>
      <c r="V11704">
        <v>141</v>
      </c>
      <c r="W11704" s="1" t="s">
        <v>1169</v>
      </c>
      <c r="X11704" s="2">
        <v>37821</v>
      </c>
      <c r="Y11704">
        <v>36251.03</v>
      </c>
      <c r="Z11704">
        <v>141</v>
      </c>
      <c r="AA11704" s="1" t="s">
        <v>93</v>
      </c>
      <c r="AB11704" s="1" t="s">
        <v>94</v>
      </c>
      <c r="AC11704" s="1" t="s">
        <v>95</v>
      </c>
      <c r="AD11704" s="1" t="s">
        <v>96</v>
      </c>
      <c r="AE11704" s="1" t="s">
        <v>97</v>
      </c>
      <c r="AF11704" s="1" t="s">
        <v>18</v>
      </c>
      <c r="AG11704" s="1" t="s">
        <v>98</v>
      </c>
      <c r="AH11704" s="1" t="s">
        <v>18</v>
      </c>
      <c r="AI11704" s="1" t="s">
        <v>99</v>
      </c>
      <c r="AJ11704" s="1" t="s">
        <v>100</v>
      </c>
      <c r="AK11704">
        <v>1370</v>
      </c>
      <c r="AL11704">
        <v>227600</v>
      </c>
      <c r="AM11704">
        <v>1370</v>
      </c>
      <c r="AN11704" s="1" t="s">
        <v>441</v>
      </c>
      <c r="AO11704" s="1" t="s">
        <v>877</v>
      </c>
      <c r="AP11704" s="1" t="s">
        <v>905</v>
      </c>
      <c r="AQ11704" s="1" t="s">
        <v>906</v>
      </c>
      <c r="AR11704">
        <v>4</v>
      </c>
      <c r="AS11704" s="1" t="s">
        <v>197</v>
      </c>
      <c r="AT11704" s="1" t="s">
        <v>950</v>
      </c>
      <c r="AU11704" s="1" t="s">
        <v>951</v>
      </c>
      <c r="AV11704" s="1" t="s">
        <v>18</v>
      </c>
      <c r="AW11704" s="1" t="s">
        <v>18</v>
      </c>
      <c r="AX11704" s="1" t="s">
        <v>21</v>
      </c>
      <c r="AY11704" s="1" t="s">
        <v>952</v>
      </c>
      <c r="AZ11704" s="1" t="s">
        <v>953</v>
      </c>
      <c r="BA11704">
        <v>1102</v>
      </c>
      <c r="BB11704" s="1" t="s">
        <v>889</v>
      </c>
    </row>
    <row r="11705" spans="1:54" x14ac:dyDescent="0.3">
      <c r="A11705" s="1" t="s">
        <v>1046</v>
      </c>
      <c r="B11705" s="1" t="s">
        <v>1442</v>
      </c>
      <c r="C11705" s="1" t="s">
        <v>1416</v>
      </c>
      <c r="D11705" s="1" t="s">
        <v>1436</v>
      </c>
      <c r="E11705" s="1" t="s">
        <v>1443</v>
      </c>
      <c r="F11705" s="1" t="s">
        <v>1444</v>
      </c>
      <c r="G11705">
        <v>6625</v>
      </c>
      <c r="H11705">
        <v>68.989999999999995</v>
      </c>
      <c r="I11705">
        <v>118.94</v>
      </c>
      <c r="J11705">
        <v>10417</v>
      </c>
      <c r="K11705" s="1" t="s">
        <v>1046</v>
      </c>
      <c r="L11705">
        <v>45</v>
      </c>
      <c r="M11705">
        <v>116.56</v>
      </c>
      <c r="N11705">
        <v>5</v>
      </c>
      <c r="O11705">
        <v>10417</v>
      </c>
      <c r="P11705" s="2">
        <v>38485</v>
      </c>
      <c r="Q11705" s="2">
        <v>38491</v>
      </c>
      <c r="R11705" s="2">
        <v>38491</v>
      </c>
      <c r="S11705" s="1" t="s">
        <v>1124</v>
      </c>
      <c r="T11705" s="1" t="s">
        <v>1127</v>
      </c>
      <c r="U11705">
        <v>141</v>
      </c>
      <c r="V11705">
        <v>141</v>
      </c>
      <c r="W11705" s="1" t="s">
        <v>1170</v>
      </c>
      <c r="X11705" s="2">
        <v>38292</v>
      </c>
      <c r="Y11705">
        <v>36140.379999999997</v>
      </c>
      <c r="Z11705">
        <v>141</v>
      </c>
      <c r="AA11705" s="1" t="s">
        <v>93</v>
      </c>
      <c r="AB11705" s="1" t="s">
        <v>94</v>
      </c>
      <c r="AC11705" s="1" t="s">
        <v>95</v>
      </c>
      <c r="AD11705" s="1" t="s">
        <v>96</v>
      </c>
      <c r="AE11705" s="1" t="s">
        <v>97</v>
      </c>
      <c r="AF11705" s="1" t="s">
        <v>18</v>
      </c>
      <c r="AG11705" s="1" t="s">
        <v>98</v>
      </c>
      <c r="AH11705" s="1" t="s">
        <v>18</v>
      </c>
      <c r="AI11705" s="1" t="s">
        <v>99</v>
      </c>
      <c r="AJ11705" s="1" t="s">
        <v>100</v>
      </c>
      <c r="AK11705">
        <v>1370</v>
      </c>
      <c r="AL11705">
        <v>227600</v>
      </c>
      <c r="AM11705">
        <v>1370</v>
      </c>
      <c r="AN11705" s="1" t="s">
        <v>441</v>
      </c>
      <c r="AO11705" s="1" t="s">
        <v>877</v>
      </c>
      <c r="AP11705" s="1" t="s">
        <v>905</v>
      </c>
      <c r="AQ11705" s="1" t="s">
        <v>906</v>
      </c>
      <c r="AR11705">
        <v>4</v>
      </c>
      <c r="AS11705" s="1" t="s">
        <v>197</v>
      </c>
      <c r="AT11705" s="1" t="s">
        <v>950</v>
      </c>
      <c r="AU11705" s="1" t="s">
        <v>951</v>
      </c>
      <c r="AV11705" s="1" t="s">
        <v>18</v>
      </c>
      <c r="AW11705" s="1" t="s">
        <v>18</v>
      </c>
      <c r="AX11705" s="1" t="s">
        <v>21</v>
      </c>
      <c r="AY11705" s="1" t="s">
        <v>952</v>
      </c>
      <c r="AZ11705" s="1" t="s">
        <v>953</v>
      </c>
      <c r="BA11705">
        <v>1102</v>
      </c>
      <c r="BB11705" s="1" t="s">
        <v>889</v>
      </c>
    </row>
    <row r="11706" spans="1:54" x14ac:dyDescent="0.3">
      <c r="A11706" s="1" t="s">
        <v>1046</v>
      </c>
      <c r="B11706" s="1" t="s">
        <v>1442</v>
      </c>
      <c r="C11706" s="1" t="s">
        <v>1416</v>
      </c>
      <c r="D11706" s="1" t="s">
        <v>1436</v>
      </c>
      <c r="E11706" s="1" t="s">
        <v>1443</v>
      </c>
      <c r="F11706" s="1" t="s">
        <v>1444</v>
      </c>
      <c r="G11706">
        <v>6625</v>
      </c>
      <c r="H11706">
        <v>68.989999999999995</v>
      </c>
      <c r="I11706">
        <v>118.94</v>
      </c>
      <c r="J11706">
        <v>10417</v>
      </c>
      <c r="K11706" s="1" t="s">
        <v>1046</v>
      </c>
      <c r="L11706">
        <v>45</v>
      </c>
      <c r="M11706">
        <v>116.56</v>
      </c>
      <c r="N11706">
        <v>5</v>
      </c>
      <c r="O11706">
        <v>10417</v>
      </c>
      <c r="P11706" s="2">
        <v>38485</v>
      </c>
      <c r="Q11706" s="2">
        <v>38491</v>
      </c>
      <c r="R11706" s="2">
        <v>38491</v>
      </c>
      <c r="S11706" s="1" t="s">
        <v>1124</v>
      </c>
      <c r="T11706" s="1" t="s">
        <v>1127</v>
      </c>
      <c r="U11706">
        <v>141</v>
      </c>
      <c r="V11706">
        <v>141</v>
      </c>
      <c r="W11706" s="1" t="s">
        <v>1171</v>
      </c>
      <c r="X11706" s="2">
        <v>38491</v>
      </c>
      <c r="Y11706">
        <v>46895.48</v>
      </c>
      <c r="Z11706">
        <v>141</v>
      </c>
      <c r="AA11706" s="1" t="s">
        <v>93</v>
      </c>
      <c r="AB11706" s="1" t="s">
        <v>94</v>
      </c>
      <c r="AC11706" s="1" t="s">
        <v>95</v>
      </c>
      <c r="AD11706" s="1" t="s">
        <v>96</v>
      </c>
      <c r="AE11706" s="1" t="s">
        <v>97</v>
      </c>
      <c r="AF11706" s="1" t="s">
        <v>18</v>
      </c>
      <c r="AG11706" s="1" t="s">
        <v>98</v>
      </c>
      <c r="AH11706" s="1" t="s">
        <v>18</v>
      </c>
      <c r="AI11706" s="1" t="s">
        <v>99</v>
      </c>
      <c r="AJ11706" s="1" t="s">
        <v>100</v>
      </c>
      <c r="AK11706">
        <v>1370</v>
      </c>
      <c r="AL11706">
        <v>227600</v>
      </c>
      <c r="AM11706">
        <v>1370</v>
      </c>
      <c r="AN11706" s="1" t="s">
        <v>441</v>
      </c>
      <c r="AO11706" s="1" t="s">
        <v>877</v>
      </c>
      <c r="AP11706" s="1" t="s">
        <v>905</v>
      </c>
      <c r="AQ11706" s="1" t="s">
        <v>906</v>
      </c>
      <c r="AR11706">
        <v>4</v>
      </c>
      <c r="AS11706" s="1" t="s">
        <v>197</v>
      </c>
      <c r="AT11706" s="1" t="s">
        <v>950</v>
      </c>
      <c r="AU11706" s="1" t="s">
        <v>951</v>
      </c>
      <c r="AV11706" s="1" t="s">
        <v>18</v>
      </c>
      <c r="AW11706" s="1" t="s">
        <v>18</v>
      </c>
      <c r="AX11706" s="1" t="s">
        <v>21</v>
      </c>
      <c r="AY11706" s="1" t="s">
        <v>952</v>
      </c>
      <c r="AZ11706" s="1" t="s">
        <v>953</v>
      </c>
      <c r="BA11706">
        <v>1102</v>
      </c>
      <c r="BB11706" s="1" t="s">
        <v>889</v>
      </c>
    </row>
    <row r="11707" spans="1:54" x14ac:dyDescent="0.3">
      <c r="A11707" s="1" t="s">
        <v>1046</v>
      </c>
      <c r="B11707" s="1" t="s">
        <v>1442</v>
      </c>
      <c r="C11707" s="1" t="s">
        <v>1416</v>
      </c>
      <c r="D11707" s="1" t="s">
        <v>1436</v>
      </c>
      <c r="E11707" s="1" t="s">
        <v>1443</v>
      </c>
      <c r="F11707" s="1" t="s">
        <v>1444</v>
      </c>
      <c r="G11707">
        <v>6625</v>
      </c>
      <c r="H11707">
        <v>68.989999999999995</v>
      </c>
      <c r="I11707">
        <v>118.94</v>
      </c>
      <c r="J11707">
        <v>10417</v>
      </c>
      <c r="K11707" s="1" t="s">
        <v>1046</v>
      </c>
      <c r="L11707">
        <v>45</v>
      </c>
      <c r="M11707">
        <v>116.56</v>
      </c>
      <c r="N11707">
        <v>5</v>
      </c>
      <c r="O11707">
        <v>10417</v>
      </c>
      <c r="P11707" s="2">
        <v>38485</v>
      </c>
      <c r="Q11707" s="2">
        <v>38491</v>
      </c>
      <c r="R11707" s="2">
        <v>38491</v>
      </c>
      <c r="S11707" s="1" t="s">
        <v>1124</v>
      </c>
      <c r="T11707" s="1" t="s">
        <v>1127</v>
      </c>
      <c r="U11707">
        <v>141</v>
      </c>
      <c r="V11707">
        <v>141</v>
      </c>
      <c r="W11707" s="1" t="s">
        <v>1172</v>
      </c>
      <c r="X11707" s="2">
        <v>38016</v>
      </c>
      <c r="Y11707">
        <v>59830.55</v>
      </c>
      <c r="Z11707">
        <v>141</v>
      </c>
      <c r="AA11707" s="1" t="s">
        <v>93</v>
      </c>
      <c r="AB11707" s="1" t="s">
        <v>94</v>
      </c>
      <c r="AC11707" s="1" t="s">
        <v>95</v>
      </c>
      <c r="AD11707" s="1" t="s">
        <v>96</v>
      </c>
      <c r="AE11707" s="1" t="s">
        <v>97</v>
      </c>
      <c r="AF11707" s="1" t="s">
        <v>18</v>
      </c>
      <c r="AG11707" s="1" t="s">
        <v>98</v>
      </c>
      <c r="AH11707" s="1" t="s">
        <v>18</v>
      </c>
      <c r="AI11707" s="1" t="s">
        <v>99</v>
      </c>
      <c r="AJ11707" s="1" t="s">
        <v>100</v>
      </c>
      <c r="AK11707">
        <v>1370</v>
      </c>
      <c r="AL11707">
        <v>227600</v>
      </c>
      <c r="AM11707">
        <v>1370</v>
      </c>
      <c r="AN11707" s="1" t="s">
        <v>441</v>
      </c>
      <c r="AO11707" s="1" t="s">
        <v>877</v>
      </c>
      <c r="AP11707" s="1" t="s">
        <v>905</v>
      </c>
      <c r="AQ11707" s="1" t="s">
        <v>906</v>
      </c>
      <c r="AR11707">
        <v>4</v>
      </c>
      <c r="AS11707" s="1" t="s">
        <v>197</v>
      </c>
      <c r="AT11707" s="1" t="s">
        <v>950</v>
      </c>
      <c r="AU11707" s="1" t="s">
        <v>951</v>
      </c>
      <c r="AV11707" s="1" t="s">
        <v>18</v>
      </c>
      <c r="AW11707" s="1" t="s">
        <v>18</v>
      </c>
      <c r="AX11707" s="1" t="s">
        <v>21</v>
      </c>
      <c r="AY11707" s="1" t="s">
        <v>952</v>
      </c>
      <c r="AZ11707" s="1" t="s">
        <v>953</v>
      </c>
      <c r="BA11707">
        <v>1102</v>
      </c>
      <c r="BB11707" s="1" t="s">
        <v>889</v>
      </c>
    </row>
    <row r="11708" spans="1:54" x14ac:dyDescent="0.3">
      <c r="A11708" s="1" t="s">
        <v>1046</v>
      </c>
      <c r="B11708" s="1" t="s">
        <v>1442</v>
      </c>
      <c r="C11708" s="1" t="s">
        <v>1416</v>
      </c>
      <c r="D11708" s="1" t="s">
        <v>1436</v>
      </c>
      <c r="E11708" s="1" t="s">
        <v>1443</v>
      </c>
      <c r="F11708" s="1" t="s">
        <v>1444</v>
      </c>
      <c r="G11708">
        <v>6625</v>
      </c>
      <c r="H11708">
        <v>68.989999999999995</v>
      </c>
      <c r="I11708">
        <v>118.94</v>
      </c>
      <c r="J11708">
        <v>10417</v>
      </c>
      <c r="K11708" s="1" t="s">
        <v>1046</v>
      </c>
      <c r="L11708">
        <v>45</v>
      </c>
      <c r="M11708">
        <v>116.56</v>
      </c>
      <c r="N11708">
        <v>5</v>
      </c>
      <c r="O11708">
        <v>10417</v>
      </c>
      <c r="P11708" s="2">
        <v>38485</v>
      </c>
      <c r="Q11708" s="2">
        <v>38491</v>
      </c>
      <c r="R11708" s="2">
        <v>38491</v>
      </c>
      <c r="S11708" s="1" t="s">
        <v>1124</v>
      </c>
      <c r="T11708" s="1" t="s">
        <v>1127</v>
      </c>
      <c r="U11708">
        <v>141</v>
      </c>
      <c r="V11708">
        <v>141</v>
      </c>
      <c r="W11708" s="1" t="s">
        <v>1173</v>
      </c>
      <c r="X11708" s="2">
        <v>38352</v>
      </c>
      <c r="Y11708">
        <v>116208.4</v>
      </c>
      <c r="Z11708">
        <v>141</v>
      </c>
      <c r="AA11708" s="1" t="s">
        <v>93</v>
      </c>
      <c r="AB11708" s="1" t="s">
        <v>94</v>
      </c>
      <c r="AC11708" s="1" t="s">
        <v>95</v>
      </c>
      <c r="AD11708" s="1" t="s">
        <v>96</v>
      </c>
      <c r="AE11708" s="1" t="s">
        <v>97</v>
      </c>
      <c r="AF11708" s="1" t="s">
        <v>18</v>
      </c>
      <c r="AG11708" s="1" t="s">
        <v>98</v>
      </c>
      <c r="AH11708" s="1" t="s">
        <v>18</v>
      </c>
      <c r="AI11708" s="1" t="s">
        <v>99</v>
      </c>
      <c r="AJ11708" s="1" t="s">
        <v>100</v>
      </c>
      <c r="AK11708">
        <v>1370</v>
      </c>
      <c r="AL11708">
        <v>227600</v>
      </c>
      <c r="AM11708">
        <v>1370</v>
      </c>
      <c r="AN11708" s="1" t="s">
        <v>441</v>
      </c>
      <c r="AO11708" s="1" t="s">
        <v>877</v>
      </c>
      <c r="AP11708" s="1" t="s">
        <v>905</v>
      </c>
      <c r="AQ11708" s="1" t="s">
        <v>906</v>
      </c>
      <c r="AR11708">
        <v>4</v>
      </c>
      <c r="AS11708" s="1" t="s">
        <v>197</v>
      </c>
      <c r="AT11708" s="1" t="s">
        <v>950</v>
      </c>
      <c r="AU11708" s="1" t="s">
        <v>951</v>
      </c>
      <c r="AV11708" s="1" t="s">
        <v>18</v>
      </c>
      <c r="AW11708" s="1" t="s">
        <v>18</v>
      </c>
      <c r="AX11708" s="1" t="s">
        <v>21</v>
      </c>
      <c r="AY11708" s="1" t="s">
        <v>952</v>
      </c>
      <c r="AZ11708" s="1" t="s">
        <v>953</v>
      </c>
      <c r="BA11708">
        <v>1102</v>
      </c>
      <c r="BB11708" s="1" t="s">
        <v>889</v>
      </c>
    </row>
    <row r="11709" spans="1:54" x14ac:dyDescent="0.3">
      <c r="A11709" s="1" t="s">
        <v>1046</v>
      </c>
      <c r="B11709" s="1" t="s">
        <v>1442</v>
      </c>
      <c r="C11709" s="1" t="s">
        <v>1416</v>
      </c>
      <c r="D11709" s="1" t="s">
        <v>1436</v>
      </c>
      <c r="E11709" s="1" t="s">
        <v>1443</v>
      </c>
      <c r="F11709" s="1" t="s">
        <v>1444</v>
      </c>
      <c r="G11709">
        <v>6625</v>
      </c>
      <c r="H11709">
        <v>68.989999999999995</v>
      </c>
      <c r="I11709">
        <v>118.94</v>
      </c>
      <c r="J11709">
        <v>10417</v>
      </c>
      <c r="K11709" s="1" t="s">
        <v>1046</v>
      </c>
      <c r="L11709">
        <v>45</v>
      </c>
      <c r="M11709">
        <v>116.56</v>
      </c>
      <c r="N11709">
        <v>5</v>
      </c>
      <c r="O11709">
        <v>10417</v>
      </c>
      <c r="P11709" s="2">
        <v>38485</v>
      </c>
      <c r="Q11709" s="2">
        <v>38491</v>
      </c>
      <c r="R11709" s="2">
        <v>38491</v>
      </c>
      <c r="S11709" s="1" t="s">
        <v>1124</v>
      </c>
      <c r="T11709" s="1" t="s">
        <v>1127</v>
      </c>
      <c r="U11709">
        <v>141</v>
      </c>
      <c r="V11709">
        <v>141</v>
      </c>
      <c r="W11709" s="1" t="s">
        <v>1174</v>
      </c>
      <c r="X11709" s="2">
        <v>38436</v>
      </c>
      <c r="Y11709">
        <v>65071.26</v>
      </c>
      <c r="Z11709">
        <v>141</v>
      </c>
      <c r="AA11709" s="1" t="s">
        <v>93</v>
      </c>
      <c r="AB11709" s="1" t="s">
        <v>94</v>
      </c>
      <c r="AC11709" s="1" t="s">
        <v>95</v>
      </c>
      <c r="AD11709" s="1" t="s">
        <v>96</v>
      </c>
      <c r="AE11709" s="1" t="s">
        <v>97</v>
      </c>
      <c r="AF11709" s="1" t="s">
        <v>18</v>
      </c>
      <c r="AG11709" s="1" t="s">
        <v>98</v>
      </c>
      <c r="AH11709" s="1" t="s">
        <v>18</v>
      </c>
      <c r="AI11709" s="1" t="s">
        <v>99</v>
      </c>
      <c r="AJ11709" s="1" t="s">
        <v>100</v>
      </c>
      <c r="AK11709">
        <v>1370</v>
      </c>
      <c r="AL11709">
        <v>227600</v>
      </c>
      <c r="AM11709">
        <v>1370</v>
      </c>
      <c r="AN11709" s="1" t="s">
        <v>441</v>
      </c>
      <c r="AO11709" s="1" t="s">
        <v>877</v>
      </c>
      <c r="AP11709" s="1" t="s">
        <v>905</v>
      </c>
      <c r="AQ11709" s="1" t="s">
        <v>906</v>
      </c>
      <c r="AR11709">
        <v>4</v>
      </c>
      <c r="AS11709" s="1" t="s">
        <v>197</v>
      </c>
      <c r="AT11709" s="1" t="s">
        <v>950</v>
      </c>
      <c r="AU11709" s="1" t="s">
        <v>951</v>
      </c>
      <c r="AV11709" s="1" t="s">
        <v>18</v>
      </c>
      <c r="AW11709" s="1" t="s">
        <v>18</v>
      </c>
      <c r="AX11709" s="1" t="s">
        <v>21</v>
      </c>
      <c r="AY11709" s="1" t="s">
        <v>952</v>
      </c>
      <c r="AZ11709" s="1" t="s">
        <v>953</v>
      </c>
      <c r="BA11709">
        <v>1102</v>
      </c>
      <c r="BB11709" s="1" t="s">
        <v>889</v>
      </c>
    </row>
    <row r="11710" spans="1:54" x14ac:dyDescent="0.3">
      <c r="A11710" s="1" t="s">
        <v>1046</v>
      </c>
      <c r="B11710" s="1" t="s">
        <v>1442</v>
      </c>
      <c r="C11710" s="1" t="s">
        <v>1416</v>
      </c>
      <c r="D11710" s="1" t="s">
        <v>1436</v>
      </c>
      <c r="E11710" s="1" t="s">
        <v>1443</v>
      </c>
      <c r="F11710" s="1" t="s">
        <v>1444</v>
      </c>
      <c r="G11710">
        <v>6625</v>
      </c>
      <c r="H11710">
        <v>68.989999999999995</v>
      </c>
      <c r="I11710">
        <v>118.94</v>
      </c>
      <c r="J11710">
        <v>10417</v>
      </c>
      <c r="K11710" s="1" t="s">
        <v>1046</v>
      </c>
      <c r="L11710">
        <v>45</v>
      </c>
      <c r="M11710">
        <v>116.56</v>
      </c>
      <c r="N11710">
        <v>5</v>
      </c>
      <c r="O11710">
        <v>10417</v>
      </c>
      <c r="P11710" s="2">
        <v>38485</v>
      </c>
      <c r="Q11710" s="2">
        <v>38491</v>
      </c>
      <c r="R11710" s="2">
        <v>38491</v>
      </c>
      <c r="S11710" s="1" t="s">
        <v>1124</v>
      </c>
      <c r="T11710" s="1" t="s">
        <v>1127</v>
      </c>
      <c r="U11710">
        <v>141</v>
      </c>
      <c r="V11710">
        <v>141</v>
      </c>
      <c r="W11710" s="1" t="s">
        <v>1175</v>
      </c>
      <c r="X11710" s="2">
        <v>38429</v>
      </c>
      <c r="Y11710">
        <v>120166.58</v>
      </c>
      <c r="Z11710">
        <v>141</v>
      </c>
      <c r="AA11710" s="1" t="s">
        <v>93</v>
      </c>
      <c r="AB11710" s="1" t="s">
        <v>94</v>
      </c>
      <c r="AC11710" s="1" t="s">
        <v>95</v>
      </c>
      <c r="AD11710" s="1" t="s">
        <v>96</v>
      </c>
      <c r="AE11710" s="1" t="s">
        <v>97</v>
      </c>
      <c r="AF11710" s="1" t="s">
        <v>18</v>
      </c>
      <c r="AG11710" s="1" t="s">
        <v>98</v>
      </c>
      <c r="AH11710" s="1" t="s">
        <v>18</v>
      </c>
      <c r="AI11710" s="1" t="s">
        <v>99</v>
      </c>
      <c r="AJ11710" s="1" t="s">
        <v>100</v>
      </c>
      <c r="AK11710">
        <v>1370</v>
      </c>
      <c r="AL11710">
        <v>227600</v>
      </c>
      <c r="AM11710">
        <v>1370</v>
      </c>
      <c r="AN11710" s="1" t="s">
        <v>441</v>
      </c>
      <c r="AO11710" s="1" t="s">
        <v>877</v>
      </c>
      <c r="AP11710" s="1" t="s">
        <v>905</v>
      </c>
      <c r="AQ11710" s="1" t="s">
        <v>906</v>
      </c>
      <c r="AR11710">
        <v>4</v>
      </c>
      <c r="AS11710" s="1" t="s">
        <v>197</v>
      </c>
      <c r="AT11710" s="1" t="s">
        <v>950</v>
      </c>
      <c r="AU11710" s="1" t="s">
        <v>951</v>
      </c>
      <c r="AV11710" s="1" t="s">
        <v>18</v>
      </c>
      <c r="AW11710" s="1" t="s">
        <v>18</v>
      </c>
      <c r="AX11710" s="1" t="s">
        <v>21</v>
      </c>
      <c r="AY11710" s="1" t="s">
        <v>952</v>
      </c>
      <c r="AZ11710" s="1" t="s">
        <v>953</v>
      </c>
      <c r="BA11710">
        <v>1102</v>
      </c>
      <c r="BB11710" s="1" t="s">
        <v>889</v>
      </c>
    </row>
    <row r="11711" spans="1:54" x14ac:dyDescent="0.3">
      <c r="A11711" s="1" t="s">
        <v>1046</v>
      </c>
      <c r="B11711" s="1" t="s">
        <v>1442</v>
      </c>
      <c r="C11711" s="1" t="s">
        <v>1416</v>
      </c>
      <c r="D11711" s="1" t="s">
        <v>1436</v>
      </c>
      <c r="E11711" s="1" t="s">
        <v>1443</v>
      </c>
      <c r="F11711" s="1" t="s">
        <v>1444</v>
      </c>
      <c r="G11711">
        <v>6625</v>
      </c>
      <c r="H11711">
        <v>68.989999999999995</v>
      </c>
      <c r="I11711">
        <v>118.94</v>
      </c>
      <c r="J11711">
        <v>10417</v>
      </c>
      <c r="K11711" s="1" t="s">
        <v>1046</v>
      </c>
      <c r="L11711">
        <v>45</v>
      </c>
      <c r="M11711">
        <v>116.56</v>
      </c>
      <c r="N11711">
        <v>5</v>
      </c>
      <c r="O11711">
        <v>10417</v>
      </c>
      <c r="P11711" s="2">
        <v>38485</v>
      </c>
      <c r="Q11711" s="2">
        <v>38491</v>
      </c>
      <c r="R11711" s="2">
        <v>38491</v>
      </c>
      <c r="S11711" s="1" t="s">
        <v>1124</v>
      </c>
      <c r="T11711" s="1" t="s">
        <v>1127</v>
      </c>
      <c r="U11711">
        <v>141</v>
      </c>
      <c r="V11711">
        <v>141</v>
      </c>
      <c r="W11711" s="1" t="s">
        <v>1176</v>
      </c>
      <c r="X11711" s="2">
        <v>37920</v>
      </c>
      <c r="Y11711">
        <v>49539.37</v>
      </c>
      <c r="Z11711">
        <v>141</v>
      </c>
      <c r="AA11711" s="1" t="s">
        <v>93</v>
      </c>
      <c r="AB11711" s="1" t="s">
        <v>94</v>
      </c>
      <c r="AC11711" s="1" t="s">
        <v>95</v>
      </c>
      <c r="AD11711" s="1" t="s">
        <v>96</v>
      </c>
      <c r="AE11711" s="1" t="s">
        <v>97</v>
      </c>
      <c r="AF11711" s="1" t="s">
        <v>18</v>
      </c>
      <c r="AG11711" s="1" t="s">
        <v>98</v>
      </c>
      <c r="AH11711" s="1" t="s">
        <v>18</v>
      </c>
      <c r="AI11711" s="1" t="s">
        <v>99</v>
      </c>
      <c r="AJ11711" s="1" t="s">
        <v>100</v>
      </c>
      <c r="AK11711">
        <v>1370</v>
      </c>
      <c r="AL11711">
        <v>227600</v>
      </c>
      <c r="AM11711">
        <v>1370</v>
      </c>
      <c r="AN11711" s="1" t="s">
        <v>441</v>
      </c>
      <c r="AO11711" s="1" t="s">
        <v>877</v>
      </c>
      <c r="AP11711" s="1" t="s">
        <v>905</v>
      </c>
      <c r="AQ11711" s="1" t="s">
        <v>906</v>
      </c>
      <c r="AR11711">
        <v>4</v>
      </c>
      <c r="AS11711" s="1" t="s">
        <v>197</v>
      </c>
      <c r="AT11711" s="1" t="s">
        <v>950</v>
      </c>
      <c r="AU11711" s="1" t="s">
        <v>951</v>
      </c>
      <c r="AV11711" s="1" t="s">
        <v>18</v>
      </c>
      <c r="AW11711" s="1" t="s">
        <v>18</v>
      </c>
      <c r="AX11711" s="1" t="s">
        <v>21</v>
      </c>
      <c r="AY11711" s="1" t="s">
        <v>952</v>
      </c>
      <c r="AZ11711" s="1" t="s">
        <v>953</v>
      </c>
      <c r="BA11711">
        <v>1102</v>
      </c>
      <c r="BB11711" s="1" t="s">
        <v>889</v>
      </c>
    </row>
    <row r="11712" spans="1:54" x14ac:dyDescent="0.3">
      <c r="A11712" s="1" t="s">
        <v>1046</v>
      </c>
      <c r="B11712" s="1" t="s">
        <v>1442</v>
      </c>
      <c r="C11712" s="1" t="s">
        <v>1416</v>
      </c>
      <c r="D11712" s="1" t="s">
        <v>1436</v>
      </c>
      <c r="E11712" s="1" t="s">
        <v>1443</v>
      </c>
      <c r="F11712" s="1" t="s">
        <v>1444</v>
      </c>
      <c r="G11712">
        <v>6625</v>
      </c>
      <c r="H11712">
        <v>68.989999999999995</v>
      </c>
      <c r="I11712">
        <v>118.94</v>
      </c>
      <c r="J11712">
        <v>10417</v>
      </c>
      <c r="K11712" s="1" t="s">
        <v>1046</v>
      </c>
      <c r="L11712">
        <v>45</v>
      </c>
      <c r="M11712">
        <v>116.56</v>
      </c>
      <c r="N11712">
        <v>5</v>
      </c>
      <c r="O11712">
        <v>10417</v>
      </c>
      <c r="P11712" s="2">
        <v>38485</v>
      </c>
      <c r="Q11712" s="2">
        <v>38491</v>
      </c>
      <c r="R11712" s="2">
        <v>38491</v>
      </c>
      <c r="S11712" s="1" t="s">
        <v>1124</v>
      </c>
      <c r="T11712" s="1" t="s">
        <v>1127</v>
      </c>
      <c r="U11712">
        <v>141</v>
      </c>
      <c r="V11712">
        <v>141</v>
      </c>
      <c r="W11712" s="1" t="s">
        <v>1177</v>
      </c>
      <c r="X11712" s="2">
        <v>37677</v>
      </c>
      <c r="Y11712">
        <v>40206.199999999997</v>
      </c>
      <c r="Z11712">
        <v>141</v>
      </c>
      <c r="AA11712" s="1" t="s">
        <v>93</v>
      </c>
      <c r="AB11712" s="1" t="s">
        <v>94</v>
      </c>
      <c r="AC11712" s="1" t="s">
        <v>95</v>
      </c>
      <c r="AD11712" s="1" t="s">
        <v>96</v>
      </c>
      <c r="AE11712" s="1" t="s">
        <v>97</v>
      </c>
      <c r="AF11712" s="1" t="s">
        <v>18</v>
      </c>
      <c r="AG11712" s="1" t="s">
        <v>98</v>
      </c>
      <c r="AH11712" s="1" t="s">
        <v>18</v>
      </c>
      <c r="AI11712" s="1" t="s">
        <v>99</v>
      </c>
      <c r="AJ11712" s="1" t="s">
        <v>100</v>
      </c>
      <c r="AK11712">
        <v>1370</v>
      </c>
      <c r="AL11712">
        <v>227600</v>
      </c>
      <c r="AM11712">
        <v>1370</v>
      </c>
      <c r="AN11712" s="1" t="s">
        <v>441</v>
      </c>
      <c r="AO11712" s="1" t="s">
        <v>877</v>
      </c>
      <c r="AP11712" s="1" t="s">
        <v>905</v>
      </c>
      <c r="AQ11712" s="1" t="s">
        <v>906</v>
      </c>
      <c r="AR11712">
        <v>4</v>
      </c>
      <c r="AS11712" s="1" t="s">
        <v>197</v>
      </c>
      <c r="AT11712" s="1" t="s">
        <v>950</v>
      </c>
      <c r="AU11712" s="1" t="s">
        <v>951</v>
      </c>
      <c r="AV11712" s="1" t="s">
        <v>18</v>
      </c>
      <c r="AW11712" s="1" t="s">
        <v>18</v>
      </c>
      <c r="AX11712" s="1" t="s">
        <v>21</v>
      </c>
      <c r="AY11712" s="1" t="s">
        <v>952</v>
      </c>
      <c r="AZ11712" s="1" t="s">
        <v>953</v>
      </c>
      <c r="BA11712">
        <v>1102</v>
      </c>
      <c r="BB11712" s="1" t="s">
        <v>889</v>
      </c>
    </row>
    <row r="11713" spans="1:54" x14ac:dyDescent="0.3">
      <c r="A11713" s="1" t="s">
        <v>1046</v>
      </c>
      <c r="B11713" s="1" t="s">
        <v>1442</v>
      </c>
      <c r="C11713" s="1" t="s">
        <v>1416</v>
      </c>
      <c r="D11713" s="1" t="s">
        <v>1436</v>
      </c>
      <c r="E11713" s="1" t="s">
        <v>1443</v>
      </c>
      <c r="F11713" s="1" t="s">
        <v>1444</v>
      </c>
      <c r="G11713">
        <v>6625</v>
      </c>
      <c r="H11713">
        <v>68.989999999999995</v>
      </c>
      <c r="I11713">
        <v>118.94</v>
      </c>
      <c r="J11713">
        <v>10417</v>
      </c>
      <c r="K11713" s="1" t="s">
        <v>1046</v>
      </c>
      <c r="L11713">
        <v>45</v>
      </c>
      <c r="M11713">
        <v>116.56</v>
      </c>
      <c r="N11713">
        <v>5</v>
      </c>
      <c r="O11713">
        <v>10417</v>
      </c>
      <c r="P11713" s="2">
        <v>38485</v>
      </c>
      <c r="Q11713" s="2">
        <v>38491</v>
      </c>
      <c r="R11713" s="2">
        <v>38491</v>
      </c>
      <c r="S11713" s="1" t="s">
        <v>1124</v>
      </c>
      <c r="T11713" s="1" t="s">
        <v>1127</v>
      </c>
      <c r="U11713">
        <v>141</v>
      </c>
      <c r="V11713">
        <v>141</v>
      </c>
      <c r="W11713" s="1" t="s">
        <v>1178</v>
      </c>
      <c r="X11713" s="2">
        <v>37964</v>
      </c>
      <c r="Y11713">
        <v>63843.55</v>
      </c>
      <c r="Z11713">
        <v>141</v>
      </c>
      <c r="AA11713" s="1" t="s">
        <v>93</v>
      </c>
      <c r="AB11713" s="1" t="s">
        <v>94</v>
      </c>
      <c r="AC11713" s="1" t="s">
        <v>95</v>
      </c>
      <c r="AD11713" s="1" t="s">
        <v>96</v>
      </c>
      <c r="AE11713" s="1" t="s">
        <v>97</v>
      </c>
      <c r="AF11713" s="1" t="s">
        <v>18</v>
      </c>
      <c r="AG11713" s="1" t="s">
        <v>98</v>
      </c>
      <c r="AH11713" s="1" t="s">
        <v>18</v>
      </c>
      <c r="AI11713" s="1" t="s">
        <v>99</v>
      </c>
      <c r="AJ11713" s="1" t="s">
        <v>100</v>
      </c>
      <c r="AK11713">
        <v>1370</v>
      </c>
      <c r="AL11713">
        <v>227600</v>
      </c>
      <c r="AM11713">
        <v>1370</v>
      </c>
      <c r="AN11713" s="1" t="s">
        <v>441</v>
      </c>
      <c r="AO11713" s="1" t="s">
        <v>877</v>
      </c>
      <c r="AP11713" s="1" t="s">
        <v>905</v>
      </c>
      <c r="AQ11713" s="1" t="s">
        <v>906</v>
      </c>
      <c r="AR11713">
        <v>4</v>
      </c>
      <c r="AS11713" s="1" t="s">
        <v>197</v>
      </c>
      <c r="AT11713" s="1" t="s">
        <v>950</v>
      </c>
      <c r="AU11713" s="1" t="s">
        <v>951</v>
      </c>
      <c r="AV11713" s="1" t="s">
        <v>18</v>
      </c>
      <c r="AW11713" s="1" t="s">
        <v>18</v>
      </c>
      <c r="AX11713" s="1" t="s">
        <v>21</v>
      </c>
      <c r="AY11713" s="1" t="s">
        <v>952</v>
      </c>
      <c r="AZ11713" s="1" t="s">
        <v>953</v>
      </c>
      <c r="BA11713">
        <v>1102</v>
      </c>
      <c r="BB11713" s="1" t="s">
        <v>889</v>
      </c>
    </row>
    <row r="11714" spans="1:54" x14ac:dyDescent="0.3">
      <c r="A11714" s="1" t="s">
        <v>1046</v>
      </c>
      <c r="B11714" s="1" t="s">
        <v>1442</v>
      </c>
      <c r="C11714" s="1" t="s">
        <v>1416</v>
      </c>
      <c r="D11714" s="1" t="s">
        <v>1436</v>
      </c>
      <c r="E11714" s="1" t="s">
        <v>1443</v>
      </c>
      <c r="F11714" s="1" t="s">
        <v>1444</v>
      </c>
      <c r="G11714">
        <v>6625</v>
      </c>
      <c r="H11714">
        <v>68.989999999999995</v>
      </c>
      <c r="I11714">
        <v>118.94</v>
      </c>
      <c r="J11714">
        <v>10417</v>
      </c>
      <c r="K11714" s="1" t="s">
        <v>1046</v>
      </c>
      <c r="L11714">
        <v>45</v>
      </c>
      <c r="M11714">
        <v>116.56</v>
      </c>
      <c r="N11714">
        <v>5</v>
      </c>
      <c r="O11714">
        <v>10417</v>
      </c>
      <c r="P11714" s="2">
        <v>38485</v>
      </c>
      <c r="Q11714" s="2">
        <v>38491</v>
      </c>
      <c r="R11714" s="2">
        <v>38491</v>
      </c>
      <c r="S11714" s="1" t="s">
        <v>1124</v>
      </c>
      <c r="T11714" s="1" t="s">
        <v>1127</v>
      </c>
      <c r="U11714">
        <v>141</v>
      </c>
      <c r="V11714">
        <v>141</v>
      </c>
      <c r="W11714" s="1" t="s">
        <v>1179</v>
      </c>
      <c r="X11714" s="2">
        <v>38177</v>
      </c>
      <c r="Y11714">
        <v>35420.74</v>
      </c>
      <c r="Z11714">
        <v>141</v>
      </c>
      <c r="AA11714" s="1" t="s">
        <v>93</v>
      </c>
      <c r="AB11714" s="1" t="s">
        <v>94</v>
      </c>
      <c r="AC11714" s="1" t="s">
        <v>95</v>
      </c>
      <c r="AD11714" s="1" t="s">
        <v>96</v>
      </c>
      <c r="AE11714" s="1" t="s">
        <v>97</v>
      </c>
      <c r="AF11714" s="1" t="s">
        <v>18</v>
      </c>
      <c r="AG11714" s="1" t="s">
        <v>98</v>
      </c>
      <c r="AH11714" s="1" t="s">
        <v>18</v>
      </c>
      <c r="AI11714" s="1" t="s">
        <v>99</v>
      </c>
      <c r="AJ11714" s="1" t="s">
        <v>100</v>
      </c>
      <c r="AK11714">
        <v>1370</v>
      </c>
      <c r="AL11714">
        <v>227600</v>
      </c>
      <c r="AM11714">
        <v>1370</v>
      </c>
      <c r="AN11714" s="1" t="s">
        <v>441</v>
      </c>
      <c r="AO11714" s="1" t="s">
        <v>877</v>
      </c>
      <c r="AP11714" s="1" t="s">
        <v>905</v>
      </c>
      <c r="AQ11714" s="1" t="s">
        <v>906</v>
      </c>
      <c r="AR11714">
        <v>4</v>
      </c>
      <c r="AS11714" s="1" t="s">
        <v>197</v>
      </c>
      <c r="AT11714" s="1" t="s">
        <v>950</v>
      </c>
      <c r="AU11714" s="1" t="s">
        <v>951</v>
      </c>
      <c r="AV11714" s="1" t="s">
        <v>18</v>
      </c>
      <c r="AW11714" s="1" t="s">
        <v>18</v>
      </c>
      <c r="AX11714" s="1" t="s">
        <v>21</v>
      </c>
      <c r="AY11714" s="1" t="s">
        <v>952</v>
      </c>
      <c r="AZ11714" s="1" t="s">
        <v>953</v>
      </c>
      <c r="BA11714">
        <v>1102</v>
      </c>
      <c r="BB11714" s="1" t="s">
        <v>889</v>
      </c>
    </row>
    <row r="11715" spans="1:54" x14ac:dyDescent="0.3">
      <c r="A11715" s="1" t="s">
        <v>1046</v>
      </c>
      <c r="B11715" s="1" t="s">
        <v>1442</v>
      </c>
      <c r="C11715" s="1" t="s">
        <v>1416</v>
      </c>
      <c r="D11715" s="1" t="s">
        <v>1436</v>
      </c>
      <c r="E11715" s="1" t="s">
        <v>1443</v>
      </c>
      <c r="F11715" s="1" t="s">
        <v>1444</v>
      </c>
      <c r="G11715">
        <v>6625</v>
      </c>
      <c r="H11715">
        <v>68.989999999999995</v>
      </c>
      <c r="I11715">
        <v>118.94</v>
      </c>
      <c r="J11715">
        <v>10417</v>
      </c>
      <c r="K11715" s="1" t="s">
        <v>1046</v>
      </c>
      <c r="L11715">
        <v>45</v>
      </c>
      <c r="M11715">
        <v>116.56</v>
      </c>
      <c r="N11715">
        <v>5</v>
      </c>
      <c r="O11715">
        <v>10417</v>
      </c>
      <c r="P11715" s="2">
        <v>38485</v>
      </c>
      <c r="Q11715" s="2">
        <v>38491</v>
      </c>
      <c r="R11715" s="2">
        <v>38491</v>
      </c>
      <c r="S11715" s="1" t="s">
        <v>1124</v>
      </c>
      <c r="T11715" s="1" t="s">
        <v>1127</v>
      </c>
      <c r="U11715">
        <v>141</v>
      </c>
      <c r="V11715">
        <v>141</v>
      </c>
      <c r="W11715" s="1" t="s">
        <v>1180</v>
      </c>
      <c r="X11715" s="2">
        <v>38215</v>
      </c>
      <c r="Y11715">
        <v>20009.53</v>
      </c>
      <c r="Z11715">
        <v>141</v>
      </c>
      <c r="AA11715" s="1" t="s">
        <v>93</v>
      </c>
      <c r="AB11715" s="1" t="s">
        <v>94</v>
      </c>
      <c r="AC11715" s="1" t="s">
        <v>95</v>
      </c>
      <c r="AD11715" s="1" t="s">
        <v>96</v>
      </c>
      <c r="AE11715" s="1" t="s">
        <v>97</v>
      </c>
      <c r="AF11715" s="1" t="s">
        <v>18</v>
      </c>
      <c r="AG11715" s="1" t="s">
        <v>98</v>
      </c>
      <c r="AH11715" s="1" t="s">
        <v>18</v>
      </c>
      <c r="AI11715" s="1" t="s">
        <v>99</v>
      </c>
      <c r="AJ11715" s="1" t="s">
        <v>100</v>
      </c>
      <c r="AK11715">
        <v>1370</v>
      </c>
      <c r="AL11715">
        <v>227600</v>
      </c>
      <c r="AM11715">
        <v>1370</v>
      </c>
      <c r="AN11715" s="1" t="s">
        <v>441</v>
      </c>
      <c r="AO11715" s="1" t="s">
        <v>877</v>
      </c>
      <c r="AP11715" s="1" t="s">
        <v>905</v>
      </c>
      <c r="AQ11715" s="1" t="s">
        <v>906</v>
      </c>
      <c r="AR11715">
        <v>4</v>
      </c>
      <c r="AS11715" s="1" t="s">
        <v>197</v>
      </c>
      <c r="AT11715" s="1" t="s">
        <v>950</v>
      </c>
      <c r="AU11715" s="1" t="s">
        <v>951</v>
      </c>
      <c r="AV11715" s="1" t="s">
        <v>18</v>
      </c>
      <c r="AW11715" s="1" t="s">
        <v>18</v>
      </c>
      <c r="AX11715" s="1" t="s">
        <v>21</v>
      </c>
      <c r="AY11715" s="1" t="s">
        <v>952</v>
      </c>
      <c r="AZ11715" s="1" t="s">
        <v>953</v>
      </c>
      <c r="BA11715">
        <v>1102</v>
      </c>
      <c r="BB11715" s="1" t="s">
        <v>889</v>
      </c>
    </row>
    <row r="11716" spans="1:54" x14ac:dyDescent="0.3">
      <c r="A11716" s="1" t="s">
        <v>1046</v>
      </c>
      <c r="B11716" s="1" t="s">
        <v>1442</v>
      </c>
      <c r="C11716" s="1" t="s">
        <v>1416</v>
      </c>
      <c r="D11716" s="1" t="s">
        <v>1436</v>
      </c>
      <c r="E11716" s="1" t="s">
        <v>1443</v>
      </c>
      <c r="F11716" s="1" t="s">
        <v>1444</v>
      </c>
      <c r="G11716">
        <v>6625</v>
      </c>
      <c r="H11716">
        <v>68.989999999999995</v>
      </c>
      <c r="I11716">
        <v>118.94</v>
      </c>
      <c r="J11716">
        <v>10417</v>
      </c>
      <c r="K11716" s="1" t="s">
        <v>1046</v>
      </c>
      <c r="L11716">
        <v>45</v>
      </c>
      <c r="M11716">
        <v>116.56</v>
      </c>
      <c r="N11716">
        <v>5</v>
      </c>
      <c r="O11716">
        <v>10417</v>
      </c>
      <c r="P11716" s="2">
        <v>38485</v>
      </c>
      <c r="Q11716" s="2">
        <v>38491</v>
      </c>
      <c r="R11716" s="2">
        <v>38491</v>
      </c>
      <c r="S11716" s="1" t="s">
        <v>1124</v>
      </c>
      <c r="T11716" s="1" t="s">
        <v>1127</v>
      </c>
      <c r="U11716">
        <v>141</v>
      </c>
      <c r="V11716">
        <v>141</v>
      </c>
      <c r="W11716" s="1" t="s">
        <v>1181</v>
      </c>
      <c r="X11716" s="2">
        <v>38124</v>
      </c>
      <c r="Y11716">
        <v>26155.91</v>
      </c>
      <c r="Z11716">
        <v>141</v>
      </c>
      <c r="AA11716" s="1" t="s">
        <v>93</v>
      </c>
      <c r="AB11716" s="1" t="s">
        <v>94</v>
      </c>
      <c r="AC11716" s="1" t="s">
        <v>95</v>
      </c>
      <c r="AD11716" s="1" t="s">
        <v>96</v>
      </c>
      <c r="AE11716" s="1" t="s">
        <v>97</v>
      </c>
      <c r="AF11716" s="1" t="s">
        <v>18</v>
      </c>
      <c r="AG11716" s="1" t="s">
        <v>98</v>
      </c>
      <c r="AH11716" s="1" t="s">
        <v>18</v>
      </c>
      <c r="AI11716" s="1" t="s">
        <v>99</v>
      </c>
      <c r="AJ11716" s="1" t="s">
        <v>100</v>
      </c>
      <c r="AK11716">
        <v>1370</v>
      </c>
      <c r="AL11716">
        <v>227600</v>
      </c>
      <c r="AM11716">
        <v>1370</v>
      </c>
      <c r="AN11716" s="1" t="s">
        <v>441</v>
      </c>
      <c r="AO11716" s="1" t="s">
        <v>877</v>
      </c>
      <c r="AP11716" s="1" t="s">
        <v>905</v>
      </c>
      <c r="AQ11716" s="1" t="s">
        <v>906</v>
      </c>
      <c r="AR11716">
        <v>4</v>
      </c>
      <c r="AS11716" s="1" t="s">
        <v>197</v>
      </c>
      <c r="AT11716" s="1" t="s">
        <v>950</v>
      </c>
      <c r="AU11716" s="1" t="s">
        <v>951</v>
      </c>
      <c r="AV11716" s="1" t="s">
        <v>18</v>
      </c>
      <c r="AW11716" s="1" t="s">
        <v>18</v>
      </c>
      <c r="AX11716" s="1" t="s">
        <v>21</v>
      </c>
      <c r="AY11716" s="1" t="s">
        <v>952</v>
      </c>
      <c r="AZ11716" s="1" t="s">
        <v>953</v>
      </c>
      <c r="BA11716">
        <v>1102</v>
      </c>
      <c r="BB11716" s="1" t="s">
        <v>889</v>
      </c>
    </row>
    <row r="11717" spans="1:54" x14ac:dyDescent="0.3">
      <c r="A11717" s="1" t="s">
        <v>1047</v>
      </c>
      <c r="B11717" s="1" t="s">
        <v>1445</v>
      </c>
      <c r="C11717" s="1" t="s">
        <v>1416</v>
      </c>
      <c r="D11717" s="1" t="s">
        <v>1436</v>
      </c>
      <c r="E11717" s="1" t="s">
        <v>1446</v>
      </c>
      <c r="F11717" s="1" t="s">
        <v>1447</v>
      </c>
      <c r="G11717">
        <v>5582</v>
      </c>
      <c r="H11717">
        <v>91.02</v>
      </c>
      <c r="I11717">
        <v>193.66</v>
      </c>
      <c r="J11717">
        <v>10417</v>
      </c>
      <c r="K11717" s="1" t="s">
        <v>1047</v>
      </c>
      <c r="L11717">
        <v>56</v>
      </c>
      <c r="M11717">
        <v>162.66999999999999</v>
      </c>
      <c r="N11717">
        <v>4</v>
      </c>
      <c r="O11717">
        <v>10417</v>
      </c>
      <c r="P11717" s="2">
        <v>38485</v>
      </c>
      <c r="Q11717" s="2">
        <v>38491</v>
      </c>
      <c r="R11717" s="2">
        <v>38491</v>
      </c>
      <c r="S11717" s="1" t="s">
        <v>1124</v>
      </c>
      <c r="T11717" s="1" t="s">
        <v>1127</v>
      </c>
      <c r="U11717">
        <v>141</v>
      </c>
      <c r="V11717">
        <v>141</v>
      </c>
      <c r="W11717" s="1" t="s">
        <v>1169</v>
      </c>
      <c r="X11717" s="2">
        <v>37821</v>
      </c>
      <c r="Y11717">
        <v>36251.03</v>
      </c>
      <c r="Z11717">
        <v>141</v>
      </c>
      <c r="AA11717" s="1" t="s">
        <v>93</v>
      </c>
      <c r="AB11717" s="1" t="s">
        <v>94</v>
      </c>
      <c r="AC11717" s="1" t="s">
        <v>95</v>
      </c>
      <c r="AD11717" s="1" t="s">
        <v>96</v>
      </c>
      <c r="AE11717" s="1" t="s">
        <v>97</v>
      </c>
      <c r="AF11717" s="1" t="s">
        <v>18</v>
      </c>
      <c r="AG11717" s="1" t="s">
        <v>98</v>
      </c>
      <c r="AH11717" s="1" t="s">
        <v>18</v>
      </c>
      <c r="AI11717" s="1" t="s">
        <v>99</v>
      </c>
      <c r="AJ11717" s="1" t="s">
        <v>100</v>
      </c>
      <c r="AK11717">
        <v>1370</v>
      </c>
      <c r="AL11717">
        <v>227600</v>
      </c>
      <c r="AM11717">
        <v>1370</v>
      </c>
      <c r="AN11717" s="1" t="s">
        <v>441</v>
      </c>
      <c r="AO11717" s="1" t="s">
        <v>877</v>
      </c>
      <c r="AP11717" s="1" t="s">
        <v>905</v>
      </c>
      <c r="AQ11717" s="1" t="s">
        <v>906</v>
      </c>
      <c r="AR11717">
        <v>4</v>
      </c>
      <c r="AS11717" s="1" t="s">
        <v>197</v>
      </c>
      <c r="AT11717" s="1" t="s">
        <v>950</v>
      </c>
      <c r="AU11717" s="1" t="s">
        <v>951</v>
      </c>
      <c r="AV11717" s="1" t="s">
        <v>18</v>
      </c>
      <c r="AW11717" s="1" t="s">
        <v>18</v>
      </c>
      <c r="AX11717" s="1" t="s">
        <v>21</v>
      </c>
      <c r="AY11717" s="1" t="s">
        <v>952</v>
      </c>
      <c r="AZ11717" s="1" t="s">
        <v>953</v>
      </c>
      <c r="BA11717">
        <v>1102</v>
      </c>
      <c r="BB11717" s="1" t="s">
        <v>889</v>
      </c>
    </row>
    <row r="11718" spans="1:54" x14ac:dyDescent="0.3">
      <c r="A11718" s="1" t="s">
        <v>1047</v>
      </c>
      <c r="B11718" s="1" t="s">
        <v>1445</v>
      </c>
      <c r="C11718" s="1" t="s">
        <v>1416</v>
      </c>
      <c r="D11718" s="1" t="s">
        <v>1436</v>
      </c>
      <c r="E11718" s="1" t="s">
        <v>1446</v>
      </c>
      <c r="F11718" s="1" t="s">
        <v>1447</v>
      </c>
      <c r="G11718">
        <v>5582</v>
      </c>
      <c r="H11718">
        <v>91.02</v>
      </c>
      <c r="I11718">
        <v>193.66</v>
      </c>
      <c r="J11718">
        <v>10417</v>
      </c>
      <c r="K11718" s="1" t="s">
        <v>1047</v>
      </c>
      <c r="L11718">
        <v>56</v>
      </c>
      <c r="M11718">
        <v>162.66999999999999</v>
      </c>
      <c r="N11718">
        <v>4</v>
      </c>
      <c r="O11718">
        <v>10417</v>
      </c>
      <c r="P11718" s="2">
        <v>38485</v>
      </c>
      <c r="Q11718" s="2">
        <v>38491</v>
      </c>
      <c r="R11718" s="2">
        <v>38491</v>
      </c>
      <c r="S11718" s="1" t="s">
        <v>1124</v>
      </c>
      <c r="T11718" s="1" t="s">
        <v>1127</v>
      </c>
      <c r="U11718">
        <v>141</v>
      </c>
      <c r="V11718">
        <v>141</v>
      </c>
      <c r="W11718" s="1" t="s">
        <v>1170</v>
      </c>
      <c r="X11718" s="2">
        <v>38292</v>
      </c>
      <c r="Y11718">
        <v>36140.379999999997</v>
      </c>
      <c r="Z11718">
        <v>141</v>
      </c>
      <c r="AA11718" s="1" t="s">
        <v>93</v>
      </c>
      <c r="AB11718" s="1" t="s">
        <v>94</v>
      </c>
      <c r="AC11718" s="1" t="s">
        <v>95</v>
      </c>
      <c r="AD11718" s="1" t="s">
        <v>96</v>
      </c>
      <c r="AE11718" s="1" t="s">
        <v>97</v>
      </c>
      <c r="AF11718" s="1" t="s">
        <v>18</v>
      </c>
      <c r="AG11718" s="1" t="s">
        <v>98</v>
      </c>
      <c r="AH11718" s="1" t="s">
        <v>18</v>
      </c>
      <c r="AI11718" s="1" t="s">
        <v>99</v>
      </c>
      <c r="AJ11718" s="1" t="s">
        <v>100</v>
      </c>
      <c r="AK11718">
        <v>1370</v>
      </c>
      <c r="AL11718">
        <v>227600</v>
      </c>
      <c r="AM11718">
        <v>1370</v>
      </c>
      <c r="AN11718" s="1" t="s">
        <v>441</v>
      </c>
      <c r="AO11718" s="1" t="s">
        <v>877</v>
      </c>
      <c r="AP11718" s="1" t="s">
        <v>905</v>
      </c>
      <c r="AQ11718" s="1" t="s">
        <v>906</v>
      </c>
      <c r="AR11718">
        <v>4</v>
      </c>
      <c r="AS11718" s="1" t="s">
        <v>197</v>
      </c>
      <c r="AT11718" s="1" t="s">
        <v>950</v>
      </c>
      <c r="AU11718" s="1" t="s">
        <v>951</v>
      </c>
      <c r="AV11718" s="1" t="s">
        <v>18</v>
      </c>
      <c r="AW11718" s="1" t="s">
        <v>18</v>
      </c>
      <c r="AX11718" s="1" t="s">
        <v>21</v>
      </c>
      <c r="AY11718" s="1" t="s">
        <v>952</v>
      </c>
      <c r="AZ11718" s="1" t="s">
        <v>953</v>
      </c>
      <c r="BA11718">
        <v>1102</v>
      </c>
      <c r="BB11718" s="1" t="s">
        <v>889</v>
      </c>
    </row>
    <row r="11719" spans="1:54" x14ac:dyDescent="0.3">
      <c r="A11719" s="1" t="s">
        <v>1047</v>
      </c>
      <c r="B11719" s="1" t="s">
        <v>1445</v>
      </c>
      <c r="C11719" s="1" t="s">
        <v>1416</v>
      </c>
      <c r="D11719" s="1" t="s">
        <v>1436</v>
      </c>
      <c r="E11719" s="1" t="s">
        <v>1446</v>
      </c>
      <c r="F11719" s="1" t="s">
        <v>1447</v>
      </c>
      <c r="G11719">
        <v>5582</v>
      </c>
      <c r="H11719">
        <v>91.02</v>
      </c>
      <c r="I11719">
        <v>193.66</v>
      </c>
      <c r="J11719">
        <v>10417</v>
      </c>
      <c r="K11719" s="1" t="s">
        <v>1047</v>
      </c>
      <c r="L11719">
        <v>56</v>
      </c>
      <c r="M11719">
        <v>162.66999999999999</v>
      </c>
      <c r="N11719">
        <v>4</v>
      </c>
      <c r="O11719">
        <v>10417</v>
      </c>
      <c r="P11719" s="2">
        <v>38485</v>
      </c>
      <c r="Q11719" s="2">
        <v>38491</v>
      </c>
      <c r="R11719" s="2">
        <v>38491</v>
      </c>
      <c r="S11719" s="1" t="s">
        <v>1124</v>
      </c>
      <c r="T11719" s="1" t="s">
        <v>1127</v>
      </c>
      <c r="U11719">
        <v>141</v>
      </c>
      <c r="V11719">
        <v>141</v>
      </c>
      <c r="W11719" s="1" t="s">
        <v>1171</v>
      </c>
      <c r="X11719" s="2">
        <v>38491</v>
      </c>
      <c r="Y11719">
        <v>46895.48</v>
      </c>
      <c r="Z11719">
        <v>141</v>
      </c>
      <c r="AA11719" s="1" t="s">
        <v>93</v>
      </c>
      <c r="AB11719" s="1" t="s">
        <v>94</v>
      </c>
      <c r="AC11719" s="1" t="s">
        <v>95</v>
      </c>
      <c r="AD11719" s="1" t="s">
        <v>96</v>
      </c>
      <c r="AE11719" s="1" t="s">
        <v>97</v>
      </c>
      <c r="AF11719" s="1" t="s">
        <v>18</v>
      </c>
      <c r="AG11719" s="1" t="s">
        <v>98</v>
      </c>
      <c r="AH11719" s="1" t="s">
        <v>18</v>
      </c>
      <c r="AI11719" s="1" t="s">
        <v>99</v>
      </c>
      <c r="AJ11719" s="1" t="s">
        <v>100</v>
      </c>
      <c r="AK11719">
        <v>1370</v>
      </c>
      <c r="AL11719">
        <v>227600</v>
      </c>
      <c r="AM11719">
        <v>1370</v>
      </c>
      <c r="AN11719" s="1" t="s">
        <v>441</v>
      </c>
      <c r="AO11719" s="1" t="s">
        <v>877</v>
      </c>
      <c r="AP11719" s="1" t="s">
        <v>905</v>
      </c>
      <c r="AQ11719" s="1" t="s">
        <v>906</v>
      </c>
      <c r="AR11719">
        <v>4</v>
      </c>
      <c r="AS11719" s="1" t="s">
        <v>197</v>
      </c>
      <c r="AT11719" s="1" t="s">
        <v>950</v>
      </c>
      <c r="AU11719" s="1" t="s">
        <v>951</v>
      </c>
      <c r="AV11719" s="1" t="s">
        <v>18</v>
      </c>
      <c r="AW11719" s="1" t="s">
        <v>18</v>
      </c>
      <c r="AX11719" s="1" t="s">
        <v>21</v>
      </c>
      <c r="AY11719" s="1" t="s">
        <v>952</v>
      </c>
      <c r="AZ11719" s="1" t="s">
        <v>953</v>
      </c>
      <c r="BA11719">
        <v>1102</v>
      </c>
      <c r="BB11719" s="1" t="s">
        <v>889</v>
      </c>
    </row>
    <row r="11720" spans="1:54" x14ac:dyDescent="0.3">
      <c r="A11720" s="1" t="s">
        <v>1047</v>
      </c>
      <c r="B11720" s="1" t="s">
        <v>1445</v>
      </c>
      <c r="C11720" s="1" t="s">
        <v>1416</v>
      </c>
      <c r="D11720" s="1" t="s">
        <v>1436</v>
      </c>
      <c r="E11720" s="1" t="s">
        <v>1446</v>
      </c>
      <c r="F11720" s="1" t="s">
        <v>1447</v>
      </c>
      <c r="G11720">
        <v>5582</v>
      </c>
      <c r="H11720">
        <v>91.02</v>
      </c>
      <c r="I11720">
        <v>193.66</v>
      </c>
      <c r="J11720">
        <v>10417</v>
      </c>
      <c r="K11720" s="1" t="s">
        <v>1047</v>
      </c>
      <c r="L11720">
        <v>56</v>
      </c>
      <c r="M11720">
        <v>162.66999999999999</v>
      </c>
      <c r="N11720">
        <v>4</v>
      </c>
      <c r="O11720">
        <v>10417</v>
      </c>
      <c r="P11720" s="2">
        <v>38485</v>
      </c>
      <c r="Q11720" s="2">
        <v>38491</v>
      </c>
      <c r="R11720" s="2">
        <v>38491</v>
      </c>
      <c r="S11720" s="1" t="s">
        <v>1124</v>
      </c>
      <c r="T11720" s="1" t="s">
        <v>1127</v>
      </c>
      <c r="U11720">
        <v>141</v>
      </c>
      <c r="V11720">
        <v>141</v>
      </c>
      <c r="W11720" s="1" t="s">
        <v>1172</v>
      </c>
      <c r="X11720" s="2">
        <v>38016</v>
      </c>
      <c r="Y11720">
        <v>59830.55</v>
      </c>
      <c r="Z11720">
        <v>141</v>
      </c>
      <c r="AA11720" s="1" t="s">
        <v>93</v>
      </c>
      <c r="AB11720" s="1" t="s">
        <v>94</v>
      </c>
      <c r="AC11720" s="1" t="s">
        <v>95</v>
      </c>
      <c r="AD11720" s="1" t="s">
        <v>96</v>
      </c>
      <c r="AE11720" s="1" t="s">
        <v>97</v>
      </c>
      <c r="AF11720" s="1" t="s">
        <v>18</v>
      </c>
      <c r="AG11720" s="1" t="s">
        <v>98</v>
      </c>
      <c r="AH11720" s="1" t="s">
        <v>18</v>
      </c>
      <c r="AI11720" s="1" t="s">
        <v>99</v>
      </c>
      <c r="AJ11720" s="1" t="s">
        <v>100</v>
      </c>
      <c r="AK11720">
        <v>1370</v>
      </c>
      <c r="AL11720">
        <v>227600</v>
      </c>
      <c r="AM11720">
        <v>1370</v>
      </c>
      <c r="AN11720" s="1" t="s">
        <v>441</v>
      </c>
      <c r="AO11720" s="1" t="s">
        <v>877</v>
      </c>
      <c r="AP11720" s="1" t="s">
        <v>905</v>
      </c>
      <c r="AQ11720" s="1" t="s">
        <v>906</v>
      </c>
      <c r="AR11720">
        <v>4</v>
      </c>
      <c r="AS11720" s="1" t="s">
        <v>197</v>
      </c>
      <c r="AT11720" s="1" t="s">
        <v>950</v>
      </c>
      <c r="AU11720" s="1" t="s">
        <v>951</v>
      </c>
      <c r="AV11720" s="1" t="s">
        <v>18</v>
      </c>
      <c r="AW11720" s="1" t="s">
        <v>18</v>
      </c>
      <c r="AX11720" s="1" t="s">
        <v>21</v>
      </c>
      <c r="AY11720" s="1" t="s">
        <v>952</v>
      </c>
      <c r="AZ11720" s="1" t="s">
        <v>953</v>
      </c>
      <c r="BA11720">
        <v>1102</v>
      </c>
      <c r="BB11720" s="1" t="s">
        <v>889</v>
      </c>
    </row>
    <row r="11721" spans="1:54" x14ac:dyDescent="0.3">
      <c r="A11721" s="1" t="s">
        <v>1047</v>
      </c>
      <c r="B11721" s="1" t="s">
        <v>1445</v>
      </c>
      <c r="C11721" s="1" t="s">
        <v>1416</v>
      </c>
      <c r="D11721" s="1" t="s">
        <v>1436</v>
      </c>
      <c r="E11721" s="1" t="s">
        <v>1446</v>
      </c>
      <c r="F11721" s="1" t="s">
        <v>1447</v>
      </c>
      <c r="G11721">
        <v>5582</v>
      </c>
      <c r="H11721">
        <v>91.02</v>
      </c>
      <c r="I11721">
        <v>193.66</v>
      </c>
      <c r="J11721">
        <v>10417</v>
      </c>
      <c r="K11721" s="1" t="s">
        <v>1047</v>
      </c>
      <c r="L11721">
        <v>56</v>
      </c>
      <c r="M11721">
        <v>162.66999999999999</v>
      </c>
      <c r="N11721">
        <v>4</v>
      </c>
      <c r="O11721">
        <v>10417</v>
      </c>
      <c r="P11721" s="2">
        <v>38485</v>
      </c>
      <c r="Q11721" s="2">
        <v>38491</v>
      </c>
      <c r="R11721" s="2">
        <v>38491</v>
      </c>
      <c r="S11721" s="1" t="s">
        <v>1124</v>
      </c>
      <c r="T11721" s="1" t="s">
        <v>1127</v>
      </c>
      <c r="U11721">
        <v>141</v>
      </c>
      <c r="V11721">
        <v>141</v>
      </c>
      <c r="W11721" s="1" t="s">
        <v>1173</v>
      </c>
      <c r="X11721" s="2">
        <v>38352</v>
      </c>
      <c r="Y11721">
        <v>116208.4</v>
      </c>
      <c r="Z11721">
        <v>141</v>
      </c>
      <c r="AA11721" s="1" t="s">
        <v>93</v>
      </c>
      <c r="AB11721" s="1" t="s">
        <v>94</v>
      </c>
      <c r="AC11721" s="1" t="s">
        <v>95</v>
      </c>
      <c r="AD11721" s="1" t="s">
        <v>96</v>
      </c>
      <c r="AE11721" s="1" t="s">
        <v>97</v>
      </c>
      <c r="AF11721" s="1" t="s">
        <v>18</v>
      </c>
      <c r="AG11721" s="1" t="s">
        <v>98</v>
      </c>
      <c r="AH11721" s="1" t="s">
        <v>18</v>
      </c>
      <c r="AI11721" s="1" t="s">
        <v>99</v>
      </c>
      <c r="AJ11721" s="1" t="s">
        <v>100</v>
      </c>
      <c r="AK11721">
        <v>1370</v>
      </c>
      <c r="AL11721">
        <v>227600</v>
      </c>
      <c r="AM11721">
        <v>1370</v>
      </c>
      <c r="AN11721" s="1" t="s">
        <v>441</v>
      </c>
      <c r="AO11721" s="1" t="s">
        <v>877</v>
      </c>
      <c r="AP11721" s="1" t="s">
        <v>905</v>
      </c>
      <c r="AQ11721" s="1" t="s">
        <v>906</v>
      </c>
      <c r="AR11721">
        <v>4</v>
      </c>
      <c r="AS11721" s="1" t="s">
        <v>197</v>
      </c>
      <c r="AT11721" s="1" t="s">
        <v>950</v>
      </c>
      <c r="AU11721" s="1" t="s">
        <v>951</v>
      </c>
      <c r="AV11721" s="1" t="s">
        <v>18</v>
      </c>
      <c r="AW11721" s="1" t="s">
        <v>18</v>
      </c>
      <c r="AX11721" s="1" t="s">
        <v>21</v>
      </c>
      <c r="AY11721" s="1" t="s">
        <v>952</v>
      </c>
      <c r="AZ11721" s="1" t="s">
        <v>953</v>
      </c>
      <c r="BA11721">
        <v>1102</v>
      </c>
      <c r="BB11721" s="1" t="s">
        <v>889</v>
      </c>
    </row>
    <row r="11722" spans="1:54" x14ac:dyDescent="0.3">
      <c r="A11722" s="1" t="s">
        <v>1047</v>
      </c>
      <c r="B11722" s="1" t="s">
        <v>1445</v>
      </c>
      <c r="C11722" s="1" t="s">
        <v>1416</v>
      </c>
      <c r="D11722" s="1" t="s">
        <v>1436</v>
      </c>
      <c r="E11722" s="1" t="s">
        <v>1446</v>
      </c>
      <c r="F11722" s="1" t="s">
        <v>1447</v>
      </c>
      <c r="G11722">
        <v>5582</v>
      </c>
      <c r="H11722">
        <v>91.02</v>
      </c>
      <c r="I11722">
        <v>193.66</v>
      </c>
      <c r="J11722">
        <v>10417</v>
      </c>
      <c r="K11722" s="1" t="s">
        <v>1047</v>
      </c>
      <c r="L11722">
        <v>56</v>
      </c>
      <c r="M11722">
        <v>162.66999999999999</v>
      </c>
      <c r="N11722">
        <v>4</v>
      </c>
      <c r="O11722">
        <v>10417</v>
      </c>
      <c r="P11722" s="2">
        <v>38485</v>
      </c>
      <c r="Q11722" s="2">
        <v>38491</v>
      </c>
      <c r="R11722" s="2">
        <v>38491</v>
      </c>
      <c r="S11722" s="1" t="s">
        <v>1124</v>
      </c>
      <c r="T11722" s="1" t="s">
        <v>1127</v>
      </c>
      <c r="U11722">
        <v>141</v>
      </c>
      <c r="V11722">
        <v>141</v>
      </c>
      <c r="W11722" s="1" t="s">
        <v>1174</v>
      </c>
      <c r="X11722" s="2">
        <v>38436</v>
      </c>
      <c r="Y11722">
        <v>65071.26</v>
      </c>
      <c r="Z11722">
        <v>141</v>
      </c>
      <c r="AA11722" s="1" t="s">
        <v>93</v>
      </c>
      <c r="AB11722" s="1" t="s">
        <v>94</v>
      </c>
      <c r="AC11722" s="1" t="s">
        <v>95</v>
      </c>
      <c r="AD11722" s="1" t="s">
        <v>96</v>
      </c>
      <c r="AE11722" s="1" t="s">
        <v>97</v>
      </c>
      <c r="AF11722" s="1" t="s">
        <v>18</v>
      </c>
      <c r="AG11722" s="1" t="s">
        <v>98</v>
      </c>
      <c r="AH11722" s="1" t="s">
        <v>18</v>
      </c>
      <c r="AI11722" s="1" t="s">
        <v>99</v>
      </c>
      <c r="AJ11722" s="1" t="s">
        <v>100</v>
      </c>
      <c r="AK11722">
        <v>1370</v>
      </c>
      <c r="AL11722">
        <v>227600</v>
      </c>
      <c r="AM11722">
        <v>1370</v>
      </c>
      <c r="AN11722" s="1" t="s">
        <v>441</v>
      </c>
      <c r="AO11722" s="1" t="s">
        <v>877</v>
      </c>
      <c r="AP11722" s="1" t="s">
        <v>905</v>
      </c>
      <c r="AQ11722" s="1" t="s">
        <v>906</v>
      </c>
      <c r="AR11722">
        <v>4</v>
      </c>
      <c r="AS11722" s="1" t="s">
        <v>197</v>
      </c>
      <c r="AT11722" s="1" t="s">
        <v>950</v>
      </c>
      <c r="AU11722" s="1" t="s">
        <v>951</v>
      </c>
      <c r="AV11722" s="1" t="s">
        <v>18</v>
      </c>
      <c r="AW11722" s="1" t="s">
        <v>18</v>
      </c>
      <c r="AX11722" s="1" t="s">
        <v>21</v>
      </c>
      <c r="AY11722" s="1" t="s">
        <v>952</v>
      </c>
      <c r="AZ11722" s="1" t="s">
        <v>953</v>
      </c>
      <c r="BA11722">
        <v>1102</v>
      </c>
      <c r="BB11722" s="1" t="s">
        <v>889</v>
      </c>
    </row>
    <row r="11723" spans="1:54" x14ac:dyDescent="0.3">
      <c r="A11723" s="1" t="s">
        <v>1047</v>
      </c>
      <c r="B11723" s="1" t="s">
        <v>1445</v>
      </c>
      <c r="C11723" s="1" t="s">
        <v>1416</v>
      </c>
      <c r="D11723" s="1" t="s">
        <v>1436</v>
      </c>
      <c r="E11723" s="1" t="s">
        <v>1446</v>
      </c>
      <c r="F11723" s="1" t="s">
        <v>1447</v>
      </c>
      <c r="G11723">
        <v>5582</v>
      </c>
      <c r="H11723">
        <v>91.02</v>
      </c>
      <c r="I11723">
        <v>193.66</v>
      </c>
      <c r="J11723">
        <v>10417</v>
      </c>
      <c r="K11723" s="1" t="s">
        <v>1047</v>
      </c>
      <c r="L11723">
        <v>56</v>
      </c>
      <c r="M11723">
        <v>162.66999999999999</v>
      </c>
      <c r="N11723">
        <v>4</v>
      </c>
      <c r="O11723">
        <v>10417</v>
      </c>
      <c r="P11723" s="2">
        <v>38485</v>
      </c>
      <c r="Q11723" s="2">
        <v>38491</v>
      </c>
      <c r="R11723" s="2">
        <v>38491</v>
      </c>
      <c r="S11723" s="1" t="s">
        <v>1124</v>
      </c>
      <c r="T11723" s="1" t="s">
        <v>1127</v>
      </c>
      <c r="U11723">
        <v>141</v>
      </c>
      <c r="V11723">
        <v>141</v>
      </c>
      <c r="W11723" s="1" t="s">
        <v>1175</v>
      </c>
      <c r="X11723" s="2">
        <v>38429</v>
      </c>
      <c r="Y11723">
        <v>120166.58</v>
      </c>
      <c r="Z11723">
        <v>141</v>
      </c>
      <c r="AA11723" s="1" t="s">
        <v>93</v>
      </c>
      <c r="AB11723" s="1" t="s">
        <v>94</v>
      </c>
      <c r="AC11723" s="1" t="s">
        <v>95</v>
      </c>
      <c r="AD11723" s="1" t="s">
        <v>96</v>
      </c>
      <c r="AE11723" s="1" t="s">
        <v>97</v>
      </c>
      <c r="AF11723" s="1" t="s">
        <v>18</v>
      </c>
      <c r="AG11723" s="1" t="s">
        <v>98</v>
      </c>
      <c r="AH11723" s="1" t="s">
        <v>18</v>
      </c>
      <c r="AI11723" s="1" t="s">
        <v>99</v>
      </c>
      <c r="AJ11723" s="1" t="s">
        <v>100</v>
      </c>
      <c r="AK11723">
        <v>1370</v>
      </c>
      <c r="AL11723">
        <v>227600</v>
      </c>
      <c r="AM11723">
        <v>1370</v>
      </c>
      <c r="AN11723" s="1" t="s">
        <v>441</v>
      </c>
      <c r="AO11723" s="1" t="s">
        <v>877</v>
      </c>
      <c r="AP11723" s="1" t="s">
        <v>905</v>
      </c>
      <c r="AQ11723" s="1" t="s">
        <v>906</v>
      </c>
      <c r="AR11723">
        <v>4</v>
      </c>
      <c r="AS11723" s="1" t="s">
        <v>197</v>
      </c>
      <c r="AT11723" s="1" t="s">
        <v>950</v>
      </c>
      <c r="AU11723" s="1" t="s">
        <v>951</v>
      </c>
      <c r="AV11723" s="1" t="s">
        <v>18</v>
      </c>
      <c r="AW11723" s="1" t="s">
        <v>18</v>
      </c>
      <c r="AX11723" s="1" t="s">
        <v>21</v>
      </c>
      <c r="AY11723" s="1" t="s">
        <v>952</v>
      </c>
      <c r="AZ11723" s="1" t="s">
        <v>953</v>
      </c>
      <c r="BA11723">
        <v>1102</v>
      </c>
      <c r="BB11723" s="1" t="s">
        <v>889</v>
      </c>
    </row>
    <row r="11724" spans="1:54" x14ac:dyDescent="0.3">
      <c r="A11724" s="1" t="s">
        <v>1047</v>
      </c>
      <c r="B11724" s="1" t="s">
        <v>1445</v>
      </c>
      <c r="C11724" s="1" t="s">
        <v>1416</v>
      </c>
      <c r="D11724" s="1" t="s">
        <v>1436</v>
      </c>
      <c r="E11724" s="1" t="s">
        <v>1446</v>
      </c>
      <c r="F11724" s="1" t="s">
        <v>1447</v>
      </c>
      <c r="G11724">
        <v>5582</v>
      </c>
      <c r="H11724">
        <v>91.02</v>
      </c>
      <c r="I11724">
        <v>193.66</v>
      </c>
      <c r="J11724">
        <v>10417</v>
      </c>
      <c r="K11724" s="1" t="s">
        <v>1047</v>
      </c>
      <c r="L11724">
        <v>56</v>
      </c>
      <c r="M11724">
        <v>162.66999999999999</v>
      </c>
      <c r="N11724">
        <v>4</v>
      </c>
      <c r="O11724">
        <v>10417</v>
      </c>
      <c r="P11724" s="2">
        <v>38485</v>
      </c>
      <c r="Q11724" s="2">
        <v>38491</v>
      </c>
      <c r="R11724" s="2">
        <v>38491</v>
      </c>
      <c r="S11724" s="1" t="s">
        <v>1124</v>
      </c>
      <c r="T11724" s="1" t="s">
        <v>1127</v>
      </c>
      <c r="U11724">
        <v>141</v>
      </c>
      <c r="V11724">
        <v>141</v>
      </c>
      <c r="W11724" s="1" t="s">
        <v>1176</v>
      </c>
      <c r="X11724" s="2">
        <v>37920</v>
      </c>
      <c r="Y11724">
        <v>49539.37</v>
      </c>
      <c r="Z11724">
        <v>141</v>
      </c>
      <c r="AA11724" s="1" t="s">
        <v>93</v>
      </c>
      <c r="AB11724" s="1" t="s">
        <v>94</v>
      </c>
      <c r="AC11724" s="1" t="s">
        <v>95</v>
      </c>
      <c r="AD11724" s="1" t="s">
        <v>96</v>
      </c>
      <c r="AE11724" s="1" t="s">
        <v>97</v>
      </c>
      <c r="AF11724" s="1" t="s">
        <v>18</v>
      </c>
      <c r="AG11724" s="1" t="s">
        <v>98</v>
      </c>
      <c r="AH11724" s="1" t="s">
        <v>18</v>
      </c>
      <c r="AI11724" s="1" t="s">
        <v>99</v>
      </c>
      <c r="AJ11724" s="1" t="s">
        <v>100</v>
      </c>
      <c r="AK11724">
        <v>1370</v>
      </c>
      <c r="AL11724">
        <v>227600</v>
      </c>
      <c r="AM11724">
        <v>1370</v>
      </c>
      <c r="AN11724" s="1" t="s">
        <v>441</v>
      </c>
      <c r="AO11724" s="1" t="s">
        <v>877</v>
      </c>
      <c r="AP11724" s="1" t="s">
        <v>905</v>
      </c>
      <c r="AQ11724" s="1" t="s">
        <v>906</v>
      </c>
      <c r="AR11724">
        <v>4</v>
      </c>
      <c r="AS11724" s="1" t="s">
        <v>197</v>
      </c>
      <c r="AT11724" s="1" t="s">
        <v>950</v>
      </c>
      <c r="AU11724" s="1" t="s">
        <v>951</v>
      </c>
      <c r="AV11724" s="1" t="s">
        <v>18</v>
      </c>
      <c r="AW11724" s="1" t="s">
        <v>18</v>
      </c>
      <c r="AX11724" s="1" t="s">
        <v>21</v>
      </c>
      <c r="AY11724" s="1" t="s">
        <v>952</v>
      </c>
      <c r="AZ11724" s="1" t="s">
        <v>953</v>
      </c>
      <c r="BA11724">
        <v>1102</v>
      </c>
      <c r="BB11724" s="1" t="s">
        <v>889</v>
      </c>
    </row>
    <row r="11725" spans="1:54" x14ac:dyDescent="0.3">
      <c r="A11725" s="1" t="s">
        <v>1047</v>
      </c>
      <c r="B11725" s="1" t="s">
        <v>1445</v>
      </c>
      <c r="C11725" s="1" t="s">
        <v>1416</v>
      </c>
      <c r="D11725" s="1" t="s">
        <v>1436</v>
      </c>
      <c r="E11725" s="1" t="s">
        <v>1446</v>
      </c>
      <c r="F11725" s="1" t="s">
        <v>1447</v>
      </c>
      <c r="G11725">
        <v>5582</v>
      </c>
      <c r="H11725">
        <v>91.02</v>
      </c>
      <c r="I11725">
        <v>193.66</v>
      </c>
      <c r="J11725">
        <v>10417</v>
      </c>
      <c r="K11725" s="1" t="s">
        <v>1047</v>
      </c>
      <c r="L11725">
        <v>56</v>
      </c>
      <c r="M11725">
        <v>162.66999999999999</v>
      </c>
      <c r="N11725">
        <v>4</v>
      </c>
      <c r="O11725">
        <v>10417</v>
      </c>
      <c r="P11725" s="2">
        <v>38485</v>
      </c>
      <c r="Q11725" s="2">
        <v>38491</v>
      </c>
      <c r="R11725" s="2">
        <v>38491</v>
      </c>
      <c r="S11725" s="1" t="s">
        <v>1124</v>
      </c>
      <c r="T11725" s="1" t="s">
        <v>1127</v>
      </c>
      <c r="U11725">
        <v>141</v>
      </c>
      <c r="V11725">
        <v>141</v>
      </c>
      <c r="W11725" s="1" t="s">
        <v>1177</v>
      </c>
      <c r="X11725" s="2">
        <v>37677</v>
      </c>
      <c r="Y11725">
        <v>40206.199999999997</v>
      </c>
      <c r="Z11725">
        <v>141</v>
      </c>
      <c r="AA11725" s="1" t="s">
        <v>93</v>
      </c>
      <c r="AB11725" s="1" t="s">
        <v>94</v>
      </c>
      <c r="AC11725" s="1" t="s">
        <v>95</v>
      </c>
      <c r="AD11725" s="1" t="s">
        <v>96</v>
      </c>
      <c r="AE11725" s="1" t="s">
        <v>97</v>
      </c>
      <c r="AF11725" s="1" t="s">
        <v>18</v>
      </c>
      <c r="AG11725" s="1" t="s">
        <v>98</v>
      </c>
      <c r="AH11725" s="1" t="s">
        <v>18</v>
      </c>
      <c r="AI11725" s="1" t="s">
        <v>99</v>
      </c>
      <c r="AJ11725" s="1" t="s">
        <v>100</v>
      </c>
      <c r="AK11725">
        <v>1370</v>
      </c>
      <c r="AL11725">
        <v>227600</v>
      </c>
      <c r="AM11725">
        <v>1370</v>
      </c>
      <c r="AN11725" s="1" t="s">
        <v>441</v>
      </c>
      <c r="AO11725" s="1" t="s">
        <v>877</v>
      </c>
      <c r="AP11725" s="1" t="s">
        <v>905</v>
      </c>
      <c r="AQ11725" s="1" t="s">
        <v>906</v>
      </c>
      <c r="AR11725">
        <v>4</v>
      </c>
      <c r="AS11725" s="1" t="s">
        <v>197</v>
      </c>
      <c r="AT11725" s="1" t="s">
        <v>950</v>
      </c>
      <c r="AU11725" s="1" t="s">
        <v>951</v>
      </c>
      <c r="AV11725" s="1" t="s">
        <v>18</v>
      </c>
      <c r="AW11725" s="1" t="s">
        <v>18</v>
      </c>
      <c r="AX11725" s="1" t="s">
        <v>21</v>
      </c>
      <c r="AY11725" s="1" t="s">
        <v>952</v>
      </c>
      <c r="AZ11725" s="1" t="s">
        <v>953</v>
      </c>
      <c r="BA11725">
        <v>1102</v>
      </c>
      <c r="BB11725" s="1" t="s">
        <v>889</v>
      </c>
    </row>
    <row r="11726" spans="1:54" x14ac:dyDescent="0.3">
      <c r="A11726" s="1" t="s">
        <v>1047</v>
      </c>
      <c r="B11726" s="1" t="s">
        <v>1445</v>
      </c>
      <c r="C11726" s="1" t="s">
        <v>1416</v>
      </c>
      <c r="D11726" s="1" t="s">
        <v>1436</v>
      </c>
      <c r="E11726" s="1" t="s">
        <v>1446</v>
      </c>
      <c r="F11726" s="1" t="s">
        <v>1447</v>
      </c>
      <c r="G11726">
        <v>5582</v>
      </c>
      <c r="H11726">
        <v>91.02</v>
      </c>
      <c r="I11726">
        <v>193.66</v>
      </c>
      <c r="J11726">
        <v>10417</v>
      </c>
      <c r="K11726" s="1" t="s">
        <v>1047</v>
      </c>
      <c r="L11726">
        <v>56</v>
      </c>
      <c r="M11726">
        <v>162.66999999999999</v>
      </c>
      <c r="N11726">
        <v>4</v>
      </c>
      <c r="O11726">
        <v>10417</v>
      </c>
      <c r="P11726" s="2">
        <v>38485</v>
      </c>
      <c r="Q11726" s="2">
        <v>38491</v>
      </c>
      <c r="R11726" s="2">
        <v>38491</v>
      </c>
      <c r="S11726" s="1" t="s">
        <v>1124</v>
      </c>
      <c r="T11726" s="1" t="s">
        <v>1127</v>
      </c>
      <c r="U11726">
        <v>141</v>
      </c>
      <c r="V11726">
        <v>141</v>
      </c>
      <c r="W11726" s="1" t="s">
        <v>1178</v>
      </c>
      <c r="X11726" s="2">
        <v>37964</v>
      </c>
      <c r="Y11726">
        <v>63843.55</v>
      </c>
      <c r="Z11726">
        <v>141</v>
      </c>
      <c r="AA11726" s="1" t="s">
        <v>93</v>
      </c>
      <c r="AB11726" s="1" t="s">
        <v>94</v>
      </c>
      <c r="AC11726" s="1" t="s">
        <v>95</v>
      </c>
      <c r="AD11726" s="1" t="s">
        <v>96</v>
      </c>
      <c r="AE11726" s="1" t="s">
        <v>97</v>
      </c>
      <c r="AF11726" s="1" t="s">
        <v>18</v>
      </c>
      <c r="AG11726" s="1" t="s">
        <v>98</v>
      </c>
      <c r="AH11726" s="1" t="s">
        <v>18</v>
      </c>
      <c r="AI11726" s="1" t="s">
        <v>99</v>
      </c>
      <c r="AJ11726" s="1" t="s">
        <v>100</v>
      </c>
      <c r="AK11726">
        <v>1370</v>
      </c>
      <c r="AL11726">
        <v>227600</v>
      </c>
      <c r="AM11726">
        <v>1370</v>
      </c>
      <c r="AN11726" s="1" t="s">
        <v>441</v>
      </c>
      <c r="AO11726" s="1" t="s">
        <v>877</v>
      </c>
      <c r="AP11726" s="1" t="s">
        <v>905</v>
      </c>
      <c r="AQ11726" s="1" t="s">
        <v>906</v>
      </c>
      <c r="AR11726">
        <v>4</v>
      </c>
      <c r="AS11726" s="1" t="s">
        <v>197</v>
      </c>
      <c r="AT11726" s="1" t="s">
        <v>950</v>
      </c>
      <c r="AU11726" s="1" t="s">
        <v>951</v>
      </c>
      <c r="AV11726" s="1" t="s">
        <v>18</v>
      </c>
      <c r="AW11726" s="1" t="s">
        <v>18</v>
      </c>
      <c r="AX11726" s="1" t="s">
        <v>21</v>
      </c>
      <c r="AY11726" s="1" t="s">
        <v>952</v>
      </c>
      <c r="AZ11726" s="1" t="s">
        <v>953</v>
      </c>
      <c r="BA11726">
        <v>1102</v>
      </c>
      <c r="BB11726" s="1" t="s">
        <v>889</v>
      </c>
    </row>
    <row r="11727" spans="1:54" x14ac:dyDescent="0.3">
      <c r="A11727" s="1" t="s">
        <v>1047</v>
      </c>
      <c r="B11727" s="1" t="s">
        <v>1445</v>
      </c>
      <c r="C11727" s="1" t="s">
        <v>1416</v>
      </c>
      <c r="D11727" s="1" t="s">
        <v>1436</v>
      </c>
      <c r="E11727" s="1" t="s">
        <v>1446</v>
      </c>
      <c r="F11727" s="1" t="s">
        <v>1447</v>
      </c>
      <c r="G11727">
        <v>5582</v>
      </c>
      <c r="H11727">
        <v>91.02</v>
      </c>
      <c r="I11727">
        <v>193.66</v>
      </c>
      <c r="J11727">
        <v>10417</v>
      </c>
      <c r="K11727" s="1" t="s">
        <v>1047</v>
      </c>
      <c r="L11727">
        <v>56</v>
      </c>
      <c r="M11727">
        <v>162.66999999999999</v>
      </c>
      <c r="N11727">
        <v>4</v>
      </c>
      <c r="O11727">
        <v>10417</v>
      </c>
      <c r="P11727" s="2">
        <v>38485</v>
      </c>
      <c r="Q11727" s="2">
        <v>38491</v>
      </c>
      <c r="R11727" s="2">
        <v>38491</v>
      </c>
      <c r="S11727" s="1" t="s">
        <v>1124</v>
      </c>
      <c r="T11727" s="1" t="s">
        <v>1127</v>
      </c>
      <c r="U11727">
        <v>141</v>
      </c>
      <c r="V11727">
        <v>141</v>
      </c>
      <c r="W11727" s="1" t="s">
        <v>1179</v>
      </c>
      <c r="X11727" s="2">
        <v>38177</v>
      </c>
      <c r="Y11727">
        <v>35420.74</v>
      </c>
      <c r="Z11727">
        <v>141</v>
      </c>
      <c r="AA11727" s="1" t="s">
        <v>93</v>
      </c>
      <c r="AB11727" s="1" t="s">
        <v>94</v>
      </c>
      <c r="AC11727" s="1" t="s">
        <v>95</v>
      </c>
      <c r="AD11727" s="1" t="s">
        <v>96</v>
      </c>
      <c r="AE11727" s="1" t="s">
        <v>97</v>
      </c>
      <c r="AF11727" s="1" t="s">
        <v>18</v>
      </c>
      <c r="AG11727" s="1" t="s">
        <v>98</v>
      </c>
      <c r="AH11727" s="1" t="s">
        <v>18</v>
      </c>
      <c r="AI11727" s="1" t="s">
        <v>99</v>
      </c>
      <c r="AJ11727" s="1" t="s">
        <v>100</v>
      </c>
      <c r="AK11727">
        <v>1370</v>
      </c>
      <c r="AL11727">
        <v>227600</v>
      </c>
      <c r="AM11727">
        <v>1370</v>
      </c>
      <c r="AN11727" s="1" t="s">
        <v>441</v>
      </c>
      <c r="AO11727" s="1" t="s">
        <v>877</v>
      </c>
      <c r="AP11727" s="1" t="s">
        <v>905</v>
      </c>
      <c r="AQ11727" s="1" t="s">
        <v>906</v>
      </c>
      <c r="AR11727">
        <v>4</v>
      </c>
      <c r="AS11727" s="1" t="s">
        <v>197</v>
      </c>
      <c r="AT11727" s="1" t="s">
        <v>950</v>
      </c>
      <c r="AU11727" s="1" t="s">
        <v>951</v>
      </c>
      <c r="AV11727" s="1" t="s">
        <v>18</v>
      </c>
      <c r="AW11727" s="1" t="s">
        <v>18</v>
      </c>
      <c r="AX11727" s="1" t="s">
        <v>21</v>
      </c>
      <c r="AY11727" s="1" t="s">
        <v>952</v>
      </c>
      <c r="AZ11727" s="1" t="s">
        <v>953</v>
      </c>
      <c r="BA11727">
        <v>1102</v>
      </c>
      <c r="BB11727" s="1" t="s">
        <v>889</v>
      </c>
    </row>
    <row r="11728" spans="1:54" x14ac:dyDescent="0.3">
      <c r="A11728" s="1" t="s">
        <v>1047</v>
      </c>
      <c r="B11728" s="1" t="s">
        <v>1445</v>
      </c>
      <c r="C11728" s="1" t="s">
        <v>1416</v>
      </c>
      <c r="D11728" s="1" t="s">
        <v>1436</v>
      </c>
      <c r="E11728" s="1" t="s">
        <v>1446</v>
      </c>
      <c r="F11728" s="1" t="s">
        <v>1447</v>
      </c>
      <c r="G11728">
        <v>5582</v>
      </c>
      <c r="H11728">
        <v>91.02</v>
      </c>
      <c r="I11728">
        <v>193.66</v>
      </c>
      <c r="J11728">
        <v>10417</v>
      </c>
      <c r="K11728" s="1" t="s">
        <v>1047</v>
      </c>
      <c r="L11728">
        <v>56</v>
      </c>
      <c r="M11728">
        <v>162.66999999999999</v>
      </c>
      <c r="N11728">
        <v>4</v>
      </c>
      <c r="O11728">
        <v>10417</v>
      </c>
      <c r="P11728" s="2">
        <v>38485</v>
      </c>
      <c r="Q11728" s="2">
        <v>38491</v>
      </c>
      <c r="R11728" s="2">
        <v>38491</v>
      </c>
      <c r="S11728" s="1" t="s">
        <v>1124</v>
      </c>
      <c r="T11728" s="1" t="s">
        <v>1127</v>
      </c>
      <c r="U11728">
        <v>141</v>
      </c>
      <c r="V11728">
        <v>141</v>
      </c>
      <c r="W11728" s="1" t="s">
        <v>1180</v>
      </c>
      <c r="X11728" s="2">
        <v>38215</v>
      </c>
      <c r="Y11728">
        <v>20009.53</v>
      </c>
      <c r="Z11728">
        <v>141</v>
      </c>
      <c r="AA11728" s="1" t="s">
        <v>93</v>
      </c>
      <c r="AB11728" s="1" t="s">
        <v>94</v>
      </c>
      <c r="AC11728" s="1" t="s">
        <v>95</v>
      </c>
      <c r="AD11728" s="1" t="s">
        <v>96</v>
      </c>
      <c r="AE11728" s="1" t="s">
        <v>97</v>
      </c>
      <c r="AF11728" s="1" t="s">
        <v>18</v>
      </c>
      <c r="AG11728" s="1" t="s">
        <v>98</v>
      </c>
      <c r="AH11728" s="1" t="s">
        <v>18</v>
      </c>
      <c r="AI11728" s="1" t="s">
        <v>99</v>
      </c>
      <c r="AJ11728" s="1" t="s">
        <v>100</v>
      </c>
      <c r="AK11728">
        <v>1370</v>
      </c>
      <c r="AL11728">
        <v>227600</v>
      </c>
      <c r="AM11728">
        <v>1370</v>
      </c>
      <c r="AN11728" s="1" t="s">
        <v>441</v>
      </c>
      <c r="AO11728" s="1" t="s">
        <v>877</v>
      </c>
      <c r="AP11728" s="1" t="s">
        <v>905</v>
      </c>
      <c r="AQ11728" s="1" t="s">
        <v>906</v>
      </c>
      <c r="AR11728">
        <v>4</v>
      </c>
      <c r="AS11728" s="1" t="s">
        <v>197</v>
      </c>
      <c r="AT11728" s="1" t="s">
        <v>950</v>
      </c>
      <c r="AU11728" s="1" t="s">
        <v>951</v>
      </c>
      <c r="AV11728" s="1" t="s">
        <v>18</v>
      </c>
      <c r="AW11728" s="1" t="s">
        <v>18</v>
      </c>
      <c r="AX11728" s="1" t="s">
        <v>21</v>
      </c>
      <c r="AY11728" s="1" t="s">
        <v>952</v>
      </c>
      <c r="AZ11728" s="1" t="s">
        <v>953</v>
      </c>
      <c r="BA11728">
        <v>1102</v>
      </c>
      <c r="BB11728" s="1" t="s">
        <v>889</v>
      </c>
    </row>
    <row r="11729" spans="1:54" x14ac:dyDescent="0.3">
      <c r="A11729" s="1" t="s">
        <v>1047</v>
      </c>
      <c r="B11729" s="1" t="s">
        <v>1445</v>
      </c>
      <c r="C11729" s="1" t="s">
        <v>1416</v>
      </c>
      <c r="D11729" s="1" t="s">
        <v>1436</v>
      </c>
      <c r="E11729" s="1" t="s">
        <v>1446</v>
      </c>
      <c r="F11729" s="1" t="s">
        <v>1447</v>
      </c>
      <c r="G11729">
        <v>5582</v>
      </c>
      <c r="H11729">
        <v>91.02</v>
      </c>
      <c r="I11729">
        <v>193.66</v>
      </c>
      <c r="J11729">
        <v>10417</v>
      </c>
      <c r="K11729" s="1" t="s">
        <v>1047</v>
      </c>
      <c r="L11729">
        <v>56</v>
      </c>
      <c r="M11729">
        <v>162.66999999999999</v>
      </c>
      <c r="N11729">
        <v>4</v>
      </c>
      <c r="O11729">
        <v>10417</v>
      </c>
      <c r="P11729" s="2">
        <v>38485</v>
      </c>
      <c r="Q11729" s="2">
        <v>38491</v>
      </c>
      <c r="R11729" s="2">
        <v>38491</v>
      </c>
      <c r="S11729" s="1" t="s">
        <v>1124</v>
      </c>
      <c r="T11729" s="1" t="s">
        <v>1127</v>
      </c>
      <c r="U11729">
        <v>141</v>
      </c>
      <c r="V11729">
        <v>141</v>
      </c>
      <c r="W11729" s="1" t="s">
        <v>1181</v>
      </c>
      <c r="X11729" s="2">
        <v>38124</v>
      </c>
      <c r="Y11729">
        <v>26155.91</v>
      </c>
      <c r="Z11729">
        <v>141</v>
      </c>
      <c r="AA11729" s="1" t="s">
        <v>93</v>
      </c>
      <c r="AB11729" s="1" t="s">
        <v>94</v>
      </c>
      <c r="AC11729" s="1" t="s">
        <v>95</v>
      </c>
      <c r="AD11729" s="1" t="s">
        <v>96</v>
      </c>
      <c r="AE11729" s="1" t="s">
        <v>97</v>
      </c>
      <c r="AF11729" s="1" t="s">
        <v>18</v>
      </c>
      <c r="AG11729" s="1" t="s">
        <v>98</v>
      </c>
      <c r="AH11729" s="1" t="s">
        <v>18</v>
      </c>
      <c r="AI11729" s="1" t="s">
        <v>99</v>
      </c>
      <c r="AJ11729" s="1" t="s">
        <v>100</v>
      </c>
      <c r="AK11729">
        <v>1370</v>
      </c>
      <c r="AL11729">
        <v>227600</v>
      </c>
      <c r="AM11729">
        <v>1370</v>
      </c>
      <c r="AN11729" s="1" t="s">
        <v>441</v>
      </c>
      <c r="AO11729" s="1" t="s">
        <v>877</v>
      </c>
      <c r="AP11729" s="1" t="s">
        <v>905</v>
      </c>
      <c r="AQ11729" s="1" t="s">
        <v>906</v>
      </c>
      <c r="AR11729">
        <v>4</v>
      </c>
      <c r="AS11729" s="1" t="s">
        <v>197</v>
      </c>
      <c r="AT11729" s="1" t="s">
        <v>950</v>
      </c>
      <c r="AU11729" s="1" t="s">
        <v>951</v>
      </c>
      <c r="AV11729" s="1" t="s">
        <v>18</v>
      </c>
      <c r="AW11729" s="1" t="s">
        <v>18</v>
      </c>
      <c r="AX11729" s="1" t="s">
        <v>21</v>
      </c>
      <c r="AY11729" s="1" t="s">
        <v>952</v>
      </c>
      <c r="AZ11729" s="1" t="s">
        <v>953</v>
      </c>
      <c r="BA11729">
        <v>1102</v>
      </c>
      <c r="BB11729" s="1" t="s">
        <v>889</v>
      </c>
    </row>
    <row r="11730" spans="1:54" x14ac:dyDescent="0.3">
      <c r="A11730" s="1" t="s">
        <v>1048</v>
      </c>
      <c r="B11730" s="1" t="s">
        <v>1461</v>
      </c>
      <c r="C11730" s="1" t="s">
        <v>1416</v>
      </c>
      <c r="D11730" s="1" t="s">
        <v>1454</v>
      </c>
      <c r="E11730" s="1" t="s">
        <v>1462</v>
      </c>
      <c r="F11730" s="1" t="s">
        <v>1463</v>
      </c>
      <c r="G11730">
        <v>9997</v>
      </c>
      <c r="H11730">
        <v>66.27</v>
      </c>
      <c r="I11730">
        <v>150.62</v>
      </c>
      <c r="J11730">
        <v>10417</v>
      </c>
      <c r="K11730" s="1" t="s">
        <v>1048</v>
      </c>
      <c r="L11730">
        <v>21</v>
      </c>
      <c r="M11730">
        <v>144.6</v>
      </c>
      <c r="N11730">
        <v>1</v>
      </c>
      <c r="O11730">
        <v>10417</v>
      </c>
      <c r="P11730" s="2">
        <v>38485</v>
      </c>
      <c r="Q11730" s="2">
        <v>38491</v>
      </c>
      <c r="R11730" s="2">
        <v>38491</v>
      </c>
      <c r="S11730" s="1" t="s">
        <v>1124</v>
      </c>
      <c r="T11730" s="1" t="s">
        <v>1127</v>
      </c>
      <c r="U11730">
        <v>141</v>
      </c>
      <c r="V11730">
        <v>141</v>
      </c>
      <c r="W11730" s="1" t="s">
        <v>1169</v>
      </c>
      <c r="X11730" s="2">
        <v>37821</v>
      </c>
      <c r="Y11730">
        <v>36251.03</v>
      </c>
      <c r="Z11730">
        <v>141</v>
      </c>
      <c r="AA11730" s="1" t="s">
        <v>93</v>
      </c>
      <c r="AB11730" s="1" t="s">
        <v>94</v>
      </c>
      <c r="AC11730" s="1" t="s">
        <v>95</v>
      </c>
      <c r="AD11730" s="1" t="s">
        <v>96</v>
      </c>
      <c r="AE11730" s="1" t="s">
        <v>97</v>
      </c>
      <c r="AF11730" s="1" t="s">
        <v>18</v>
      </c>
      <c r="AG11730" s="1" t="s">
        <v>98</v>
      </c>
      <c r="AH11730" s="1" t="s">
        <v>18</v>
      </c>
      <c r="AI11730" s="1" t="s">
        <v>99</v>
      </c>
      <c r="AJ11730" s="1" t="s">
        <v>100</v>
      </c>
      <c r="AK11730">
        <v>1370</v>
      </c>
      <c r="AL11730">
        <v>227600</v>
      </c>
      <c r="AM11730">
        <v>1370</v>
      </c>
      <c r="AN11730" s="1" t="s">
        <v>441</v>
      </c>
      <c r="AO11730" s="1" t="s">
        <v>877</v>
      </c>
      <c r="AP11730" s="1" t="s">
        <v>905</v>
      </c>
      <c r="AQ11730" s="1" t="s">
        <v>906</v>
      </c>
      <c r="AR11730">
        <v>4</v>
      </c>
      <c r="AS11730" s="1" t="s">
        <v>197</v>
      </c>
      <c r="AT11730" s="1" t="s">
        <v>950</v>
      </c>
      <c r="AU11730" s="1" t="s">
        <v>951</v>
      </c>
      <c r="AV11730" s="1" t="s">
        <v>18</v>
      </c>
      <c r="AW11730" s="1" t="s">
        <v>18</v>
      </c>
      <c r="AX11730" s="1" t="s">
        <v>21</v>
      </c>
      <c r="AY11730" s="1" t="s">
        <v>952</v>
      </c>
      <c r="AZ11730" s="1" t="s">
        <v>953</v>
      </c>
      <c r="BA11730">
        <v>1102</v>
      </c>
      <c r="BB11730" s="1" t="s">
        <v>889</v>
      </c>
    </row>
    <row r="11731" spans="1:54" x14ac:dyDescent="0.3">
      <c r="A11731" s="1" t="s">
        <v>1048</v>
      </c>
      <c r="B11731" s="1" t="s">
        <v>1461</v>
      </c>
      <c r="C11731" s="1" t="s">
        <v>1416</v>
      </c>
      <c r="D11731" s="1" t="s">
        <v>1454</v>
      </c>
      <c r="E11731" s="1" t="s">
        <v>1462</v>
      </c>
      <c r="F11731" s="1" t="s">
        <v>1463</v>
      </c>
      <c r="G11731">
        <v>9997</v>
      </c>
      <c r="H11731">
        <v>66.27</v>
      </c>
      <c r="I11731">
        <v>150.62</v>
      </c>
      <c r="J11731">
        <v>10417</v>
      </c>
      <c r="K11731" s="1" t="s">
        <v>1048</v>
      </c>
      <c r="L11731">
        <v>21</v>
      </c>
      <c r="M11731">
        <v>144.6</v>
      </c>
      <c r="N11731">
        <v>1</v>
      </c>
      <c r="O11731">
        <v>10417</v>
      </c>
      <c r="P11731" s="2">
        <v>38485</v>
      </c>
      <c r="Q11731" s="2">
        <v>38491</v>
      </c>
      <c r="R11731" s="2">
        <v>38491</v>
      </c>
      <c r="S11731" s="1" t="s">
        <v>1124</v>
      </c>
      <c r="T11731" s="1" t="s">
        <v>1127</v>
      </c>
      <c r="U11731">
        <v>141</v>
      </c>
      <c r="V11731">
        <v>141</v>
      </c>
      <c r="W11731" s="1" t="s">
        <v>1170</v>
      </c>
      <c r="X11731" s="2">
        <v>38292</v>
      </c>
      <c r="Y11731">
        <v>36140.379999999997</v>
      </c>
      <c r="Z11731">
        <v>141</v>
      </c>
      <c r="AA11731" s="1" t="s">
        <v>93</v>
      </c>
      <c r="AB11731" s="1" t="s">
        <v>94</v>
      </c>
      <c r="AC11731" s="1" t="s">
        <v>95</v>
      </c>
      <c r="AD11731" s="1" t="s">
        <v>96</v>
      </c>
      <c r="AE11731" s="1" t="s">
        <v>97</v>
      </c>
      <c r="AF11731" s="1" t="s">
        <v>18</v>
      </c>
      <c r="AG11731" s="1" t="s">
        <v>98</v>
      </c>
      <c r="AH11731" s="1" t="s">
        <v>18</v>
      </c>
      <c r="AI11731" s="1" t="s">
        <v>99</v>
      </c>
      <c r="AJ11731" s="1" t="s">
        <v>100</v>
      </c>
      <c r="AK11731">
        <v>1370</v>
      </c>
      <c r="AL11731">
        <v>227600</v>
      </c>
      <c r="AM11731">
        <v>1370</v>
      </c>
      <c r="AN11731" s="1" t="s">
        <v>441</v>
      </c>
      <c r="AO11731" s="1" t="s">
        <v>877</v>
      </c>
      <c r="AP11731" s="1" t="s">
        <v>905</v>
      </c>
      <c r="AQ11731" s="1" t="s">
        <v>906</v>
      </c>
      <c r="AR11731">
        <v>4</v>
      </c>
      <c r="AS11731" s="1" t="s">
        <v>197</v>
      </c>
      <c r="AT11731" s="1" t="s">
        <v>950</v>
      </c>
      <c r="AU11731" s="1" t="s">
        <v>951</v>
      </c>
      <c r="AV11731" s="1" t="s">
        <v>18</v>
      </c>
      <c r="AW11731" s="1" t="s">
        <v>18</v>
      </c>
      <c r="AX11731" s="1" t="s">
        <v>21</v>
      </c>
      <c r="AY11731" s="1" t="s">
        <v>952</v>
      </c>
      <c r="AZ11731" s="1" t="s">
        <v>953</v>
      </c>
      <c r="BA11731">
        <v>1102</v>
      </c>
      <c r="BB11731" s="1" t="s">
        <v>889</v>
      </c>
    </row>
    <row r="11732" spans="1:54" x14ac:dyDescent="0.3">
      <c r="A11732" s="1" t="s">
        <v>1048</v>
      </c>
      <c r="B11732" s="1" t="s">
        <v>1461</v>
      </c>
      <c r="C11732" s="1" t="s">
        <v>1416</v>
      </c>
      <c r="D11732" s="1" t="s">
        <v>1454</v>
      </c>
      <c r="E11732" s="1" t="s">
        <v>1462</v>
      </c>
      <c r="F11732" s="1" t="s">
        <v>1463</v>
      </c>
      <c r="G11732">
        <v>9997</v>
      </c>
      <c r="H11732">
        <v>66.27</v>
      </c>
      <c r="I11732">
        <v>150.62</v>
      </c>
      <c r="J11732">
        <v>10417</v>
      </c>
      <c r="K11732" s="1" t="s">
        <v>1048</v>
      </c>
      <c r="L11732">
        <v>21</v>
      </c>
      <c r="M11732">
        <v>144.6</v>
      </c>
      <c r="N11732">
        <v>1</v>
      </c>
      <c r="O11732">
        <v>10417</v>
      </c>
      <c r="P11732" s="2">
        <v>38485</v>
      </c>
      <c r="Q11732" s="2">
        <v>38491</v>
      </c>
      <c r="R11732" s="2">
        <v>38491</v>
      </c>
      <c r="S11732" s="1" t="s">
        <v>1124</v>
      </c>
      <c r="T11732" s="1" t="s">
        <v>1127</v>
      </c>
      <c r="U11732">
        <v>141</v>
      </c>
      <c r="V11732">
        <v>141</v>
      </c>
      <c r="W11732" s="1" t="s">
        <v>1171</v>
      </c>
      <c r="X11732" s="2">
        <v>38491</v>
      </c>
      <c r="Y11732">
        <v>46895.48</v>
      </c>
      <c r="Z11732">
        <v>141</v>
      </c>
      <c r="AA11732" s="1" t="s">
        <v>93</v>
      </c>
      <c r="AB11732" s="1" t="s">
        <v>94</v>
      </c>
      <c r="AC11732" s="1" t="s">
        <v>95</v>
      </c>
      <c r="AD11732" s="1" t="s">
        <v>96</v>
      </c>
      <c r="AE11732" s="1" t="s">
        <v>97</v>
      </c>
      <c r="AF11732" s="1" t="s">
        <v>18</v>
      </c>
      <c r="AG11732" s="1" t="s">
        <v>98</v>
      </c>
      <c r="AH11732" s="1" t="s">
        <v>18</v>
      </c>
      <c r="AI11732" s="1" t="s">
        <v>99</v>
      </c>
      <c r="AJ11732" s="1" t="s">
        <v>100</v>
      </c>
      <c r="AK11732">
        <v>1370</v>
      </c>
      <c r="AL11732">
        <v>227600</v>
      </c>
      <c r="AM11732">
        <v>1370</v>
      </c>
      <c r="AN11732" s="1" t="s">
        <v>441</v>
      </c>
      <c r="AO11732" s="1" t="s">
        <v>877</v>
      </c>
      <c r="AP11732" s="1" t="s">
        <v>905</v>
      </c>
      <c r="AQ11732" s="1" t="s">
        <v>906</v>
      </c>
      <c r="AR11732">
        <v>4</v>
      </c>
      <c r="AS11732" s="1" t="s">
        <v>197</v>
      </c>
      <c r="AT11732" s="1" t="s">
        <v>950</v>
      </c>
      <c r="AU11732" s="1" t="s">
        <v>951</v>
      </c>
      <c r="AV11732" s="1" t="s">
        <v>18</v>
      </c>
      <c r="AW11732" s="1" t="s">
        <v>18</v>
      </c>
      <c r="AX11732" s="1" t="s">
        <v>21</v>
      </c>
      <c r="AY11732" s="1" t="s">
        <v>952</v>
      </c>
      <c r="AZ11732" s="1" t="s">
        <v>953</v>
      </c>
      <c r="BA11732">
        <v>1102</v>
      </c>
      <c r="BB11732" s="1" t="s">
        <v>889</v>
      </c>
    </row>
    <row r="11733" spans="1:54" x14ac:dyDescent="0.3">
      <c r="A11733" s="1" t="s">
        <v>1048</v>
      </c>
      <c r="B11733" s="1" t="s">
        <v>1461</v>
      </c>
      <c r="C11733" s="1" t="s">
        <v>1416</v>
      </c>
      <c r="D11733" s="1" t="s">
        <v>1454</v>
      </c>
      <c r="E11733" s="1" t="s">
        <v>1462</v>
      </c>
      <c r="F11733" s="1" t="s">
        <v>1463</v>
      </c>
      <c r="G11733">
        <v>9997</v>
      </c>
      <c r="H11733">
        <v>66.27</v>
      </c>
      <c r="I11733">
        <v>150.62</v>
      </c>
      <c r="J11733">
        <v>10417</v>
      </c>
      <c r="K11733" s="1" t="s">
        <v>1048</v>
      </c>
      <c r="L11733">
        <v>21</v>
      </c>
      <c r="M11733">
        <v>144.6</v>
      </c>
      <c r="N11733">
        <v>1</v>
      </c>
      <c r="O11733">
        <v>10417</v>
      </c>
      <c r="P11733" s="2">
        <v>38485</v>
      </c>
      <c r="Q11733" s="2">
        <v>38491</v>
      </c>
      <c r="R11733" s="2">
        <v>38491</v>
      </c>
      <c r="S11733" s="1" t="s">
        <v>1124</v>
      </c>
      <c r="T11733" s="1" t="s">
        <v>1127</v>
      </c>
      <c r="U11733">
        <v>141</v>
      </c>
      <c r="V11733">
        <v>141</v>
      </c>
      <c r="W11733" s="1" t="s">
        <v>1172</v>
      </c>
      <c r="X11733" s="2">
        <v>38016</v>
      </c>
      <c r="Y11733">
        <v>59830.55</v>
      </c>
      <c r="Z11733">
        <v>141</v>
      </c>
      <c r="AA11733" s="1" t="s">
        <v>93</v>
      </c>
      <c r="AB11733" s="1" t="s">
        <v>94</v>
      </c>
      <c r="AC11733" s="1" t="s">
        <v>95</v>
      </c>
      <c r="AD11733" s="1" t="s">
        <v>96</v>
      </c>
      <c r="AE11733" s="1" t="s">
        <v>97</v>
      </c>
      <c r="AF11733" s="1" t="s">
        <v>18</v>
      </c>
      <c r="AG11733" s="1" t="s">
        <v>98</v>
      </c>
      <c r="AH11733" s="1" t="s">
        <v>18</v>
      </c>
      <c r="AI11733" s="1" t="s">
        <v>99</v>
      </c>
      <c r="AJ11733" s="1" t="s">
        <v>100</v>
      </c>
      <c r="AK11733">
        <v>1370</v>
      </c>
      <c r="AL11733">
        <v>227600</v>
      </c>
      <c r="AM11733">
        <v>1370</v>
      </c>
      <c r="AN11733" s="1" t="s">
        <v>441</v>
      </c>
      <c r="AO11733" s="1" t="s">
        <v>877</v>
      </c>
      <c r="AP11733" s="1" t="s">
        <v>905</v>
      </c>
      <c r="AQ11733" s="1" t="s">
        <v>906</v>
      </c>
      <c r="AR11733">
        <v>4</v>
      </c>
      <c r="AS11733" s="1" t="s">
        <v>197</v>
      </c>
      <c r="AT11733" s="1" t="s">
        <v>950</v>
      </c>
      <c r="AU11733" s="1" t="s">
        <v>951</v>
      </c>
      <c r="AV11733" s="1" t="s">
        <v>18</v>
      </c>
      <c r="AW11733" s="1" t="s">
        <v>18</v>
      </c>
      <c r="AX11733" s="1" t="s">
        <v>21</v>
      </c>
      <c r="AY11733" s="1" t="s">
        <v>952</v>
      </c>
      <c r="AZ11733" s="1" t="s">
        <v>953</v>
      </c>
      <c r="BA11733">
        <v>1102</v>
      </c>
      <c r="BB11733" s="1" t="s">
        <v>889</v>
      </c>
    </row>
    <row r="11734" spans="1:54" x14ac:dyDescent="0.3">
      <c r="A11734" s="1" t="s">
        <v>1048</v>
      </c>
      <c r="B11734" s="1" t="s">
        <v>1461</v>
      </c>
      <c r="C11734" s="1" t="s">
        <v>1416</v>
      </c>
      <c r="D11734" s="1" t="s">
        <v>1454</v>
      </c>
      <c r="E11734" s="1" t="s">
        <v>1462</v>
      </c>
      <c r="F11734" s="1" t="s">
        <v>1463</v>
      </c>
      <c r="G11734">
        <v>9997</v>
      </c>
      <c r="H11734">
        <v>66.27</v>
      </c>
      <c r="I11734">
        <v>150.62</v>
      </c>
      <c r="J11734">
        <v>10417</v>
      </c>
      <c r="K11734" s="1" t="s">
        <v>1048</v>
      </c>
      <c r="L11734">
        <v>21</v>
      </c>
      <c r="M11734">
        <v>144.6</v>
      </c>
      <c r="N11734">
        <v>1</v>
      </c>
      <c r="O11734">
        <v>10417</v>
      </c>
      <c r="P11734" s="2">
        <v>38485</v>
      </c>
      <c r="Q11734" s="2">
        <v>38491</v>
      </c>
      <c r="R11734" s="2">
        <v>38491</v>
      </c>
      <c r="S11734" s="1" t="s">
        <v>1124</v>
      </c>
      <c r="T11734" s="1" t="s">
        <v>1127</v>
      </c>
      <c r="U11734">
        <v>141</v>
      </c>
      <c r="V11734">
        <v>141</v>
      </c>
      <c r="W11734" s="1" t="s">
        <v>1173</v>
      </c>
      <c r="X11734" s="2">
        <v>38352</v>
      </c>
      <c r="Y11734">
        <v>116208.4</v>
      </c>
      <c r="Z11734">
        <v>141</v>
      </c>
      <c r="AA11734" s="1" t="s">
        <v>93</v>
      </c>
      <c r="AB11734" s="1" t="s">
        <v>94</v>
      </c>
      <c r="AC11734" s="1" t="s">
        <v>95</v>
      </c>
      <c r="AD11734" s="1" t="s">
        <v>96</v>
      </c>
      <c r="AE11734" s="1" t="s">
        <v>97</v>
      </c>
      <c r="AF11734" s="1" t="s">
        <v>18</v>
      </c>
      <c r="AG11734" s="1" t="s">
        <v>98</v>
      </c>
      <c r="AH11734" s="1" t="s">
        <v>18</v>
      </c>
      <c r="AI11734" s="1" t="s">
        <v>99</v>
      </c>
      <c r="AJ11734" s="1" t="s">
        <v>100</v>
      </c>
      <c r="AK11734">
        <v>1370</v>
      </c>
      <c r="AL11734">
        <v>227600</v>
      </c>
      <c r="AM11734">
        <v>1370</v>
      </c>
      <c r="AN11734" s="1" t="s">
        <v>441</v>
      </c>
      <c r="AO11734" s="1" t="s">
        <v>877</v>
      </c>
      <c r="AP11734" s="1" t="s">
        <v>905</v>
      </c>
      <c r="AQ11734" s="1" t="s">
        <v>906</v>
      </c>
      <c r="AR11734">
        <v>4</v>
      </c>
      <c r="AS11734" s="1" t="s">
        <v>197</v>
      </c>
      <c r="AT11734" s="1" t="s">
        <v>950</v>
      </c>
      <c r="AU11734" s="1" t="s">
        <v>951</v>
      </c>
      <c r="AV11734" s="1" t="s">
        <v>18</v>
      </c>
      <c r="AW11734" s="1" t="s">
        <v>18</v>
      </c>
      <c r="AX11734" s="1" t="s">
        <v>21</v>
      </c>
      <c r="AY11734" s="1" t="s">
        <v>952</v>
      </c>
      <c r="AZ11734" s="1" t="s">
        <v>953</v>
      </c>
      <c r="BA11734">
        <v>1102</v>
      </c>
      <c r="BB11734" s="1" t="s">
        <v>889</v>
      </c>
    </row>
    <row r="11735" spans="1:54" x14ac:dyDescent="0.3">
      <c r="A11735" s="1" t="s">
        <v>1048</v>
      </c>
      <c r="B11735" s="1" t="s">
        <v>1461</v>
      </c>
      <c r="C11735" s="1" t="s">
        <v>1416</v>
      </c>
      <c r="D11735" s="1" t="s">
        <v>1454</v>
      </c>
      <c r="E11735" s="1" t="s">
        <v>1462</v>
      </c>
      <c r="F11735" s="1" t="s">
        <v>1463</v>
      </c>
      <c r="G11735">
        <v>9997</v>
      </c>
      <c r="H11735">
        <v>66.27</v>
      </c>
      <c r="I11735">
        <v>150.62</v>
      </c>
      <c r="J11735">
        <v>10417</v>
      </c>
      <c r="K11735" s="1" t="s">
        <v>1048</v>
      </c>
      <c r="L11735">
        <v>21</v>
      </c>
      <c r="M11735">
        <v>144.6</v>
      </c>
      <c r="N11735">
        <v>1</v>
      </c>
      <c r="O11735">
        <v>10417</v>
      </c>
      <c r="P11735" s="2">
        <v>38485</v>
      </c>
      <c r="Q11735" s="2">
        <v>38491</v>
      </c>
      <c r="R11735" s="2">
        <v>38491</v>
      </c>
      <c r="S11735" s="1" t="s">
        <v>1124</v>
      </c>
      <c r="T11735" s="1" t="s">
        <v>1127</v>
      </c>
      <c r="U11735">
        <v>141</v>
      </c>
      <c r="V11735">
        <v>141</v>
      </c>
      <c r="W11735" s="1" t="s">
        <v>1174</v>
      </c>
      <c r="X11735" s="2">
        <v>38436</v>
      </c>
      <c r="Y11735">
        <v>65071.26</v>
      </c>
      <c r="Z11735">
        <v>141</v>
      </c>
      <c r="AA11735" s="1" t="s">
        <v>93</v>
      </c>
      <c r="AB11735" s="1" t="s">
        <v>94</v>
      </c>
      <c r="AC11735" s="1" t="s">
        <v>95</v>
      </c>
      <c r="AD11735" s="1" t="s">
        <v>96</v>
      </c>
      <c r="AE11735" s="1" t="s">
        <v>97</v>
      </c>
      <c r="AF11735" s="1" t="s">
        <v>18</v>
      </c>
      <c r="AG11735" s="1" t="s">
        <v>98</v>
      </c>
      <c r="AH11735" s="1" t="s">
        <v>18</v>
      </c>
      <c r="AI11735" s="1" t="s">
        <v>99</v>
      </c>
      <c r="AJ11735" s="1" t="s">
        <v>100</v>
      </c>
      <c r="AK11735">
        <v>1370</v>
      </c>
      <c r="AL11735">
        <v>227600</v>
      </c>
      <c r="AM11735">
        <v>1370</v>
      </c>
      <c r="AN11735" s="1" t="s">
        <v>441</v>
      </c>
      <c r="AO11735" s="1" t="s">
        <v>877</v>
      </c>
      <c r="AP11735" s="1" t="s">
        <v>905</v>
      </c>
      <c r="AQ11735" s="1" t="s">
        <v>906</v>
      </c>
      <c r="AR11735">
        <v>4</v>
      </c>
      <c r="AS11735" s="1" t="s">
        <v>197</v>
      </c>
      <c r="AT11735" s="1" t="s">
        <v>950</v>
      </c>
      <c r="AU11735" s="1" t="s">
        <v>951</v>
      </c>
      <c r="AV11735" s="1" t="s">
        <v>18</v>
      </c>
      <c r="AW11735" s="1" t="s">
        <v>18</v>
      </c>
      <c r="AX11735" s="1" t="s">
        <v>21</v>
      </c>
      <c r="AY11735" s="1" t="s">
        <v>952</v>
      </c>
      <c r="AZ11735" s="1" t="s">
        <v>953</v>
      </c>
      <c r="BA11735">
        <v>1102</v>
      </c>
      <c r="BB11735" s="1" t="s">
        <v>889</v>
      </c>
    </row>
    <row r="11736" spans="1:54" x14ac:dyDescent="0.3">
      <c r="A11736" s="1" t="s">
        <v>1048</v>
      </c>
      <c r="B11736" s="1" t="s">
        <v>1461</v>
      </c>
      <c r="C11736" s="1" t="s">
        <v>1416</v>
      </c>
      <c r="D11736" s="1" t="s">
        <v>1454</v>
      </c>
      <c r="E11736" s="1" t="s">
        <v>1462</v>
      </c>
      <c r="F11736" s="1" t="s">
        <v>1463</v>
      </c>
      <c r="G11736">
        <v>9997</v>
      </c>
      <c r="H11736">
        <v>66.27</v>
      </c>
      <c r="I11736">
        <v>150.62</v>
      </c>
      <c r="J11736">
        <v>10417</v>
      </c>
      <c r="K11736" s="1" t="s">
        <v>1048</v>
      </c>
      <c r="L11736">
        <v>21</v>
      </c>
      <c r="M11736">
        <v>144.6</v>
      </c>
      <c r="N11736">
        <v>1</v>
      </c>
      <c r="O11736">
        <v>10417</v>
      </c>
      <c r="P11736" s="2">
        <v>38485</v>
      </c>
      <c r="Q11736" s="2">
        <v>38491</v>
      </c>
      <c r="R11736" s="2">
        <v>38491</v>
      </c>
      <c r="S11736" s="1" t="s">
        <v>1124</v>
      </c>
      <c r="T11736" s="1" t="s">
        <v>1127</v>
      </c>
      <c r="U11736">
        <v>141</v>
      </c>
      <c r="V11736">
        <v>141</v>
      </c>
      <c r="W11736" s="1" t="s">
        <v>1175</v>
      </c>
      <c r="X11736" s="2">
        <v>38429</v>
      </c>
      <c r="Y11736">
        <v>120166.58</v>
      </c>
      <c r="Z11736">
        <v>141</v>
      </c>
      <c r="AA11736" s="1" t="s">
        <v>93</v>
      </c>
      <c r="AB11736" s="1" t="s">
        <v>94</v>
      </c>
      <c r="AC11736" s="1" t="s">
        <v>95</v>
      </c>
      <c r="AD11736" s="1" t="s">
        <v>96</v>
      </c>
      <c r="AE11736" s="1" t="s">
        <v>97</v>
      </c>
      <c r="AF11736" s="1" t="s">
        <v>18</v>
      </c>
      <c r="AG11736" s="1" t="s">
        <v>98</v>
      </c>
      <c r="AH11736" s="1" t="s">
        <v>18</v>
      </c>
      <c r="AI11736" s="1" t="s">
        <v>99</v>
      </c>
      <c r="AJ11736" s="1" t="s">
        <v>100</v>
      </c>
      <c r="AK11736">
        <v>1370</v>
      </c>
      <c r="AL11736">
        <v>227600</v>
      </c>
      <c r="AM11736">
        <v>1370</v>
      </c>
      <c r="AN11736" s="1" t="s">
        <v>441</v>
      </c>
      <c r="AO11736" s="1" t="s">
        <v>877</v>
      </c>
      <c r="AP11736" s="1" t="s">
        <v>905</v>
      </c>
      <c r="AQ11736" s="1" t="s">
        <v>906</v>
      </c>
      <c r="AR11736">
        <v>4</v>
      </c>
      <c r="AS11736" s="1" t="s">
        <v>197</v>
      </c>
      <c r="AT11736" s="1" t="s">
        <v>950</v>
      </c>
      <c r="AU11736" s="1" t="s">
        <v>951</v>
      </c>
      <c r="AV11736" s="1" t="s">
        <v>18</v>
      </c>
      <c r="AW11736" s="1" t="s">
        <v>18</v>
      </c>
      <c r="AX11736" s="1" t="s">
        <v>21</v>
      </c>
      <c r="AY11736" s="1" t="s">
        <v>952</v>
      </c>
      <c r="AZ11736" s="1" t="s">
        <v>953</v>
      </c>
      <c r="BA11736">
        <v>1102</v>
      </c>
      <c r="BB11736" s="1" t="s">
        <v>889</v>
      </c>
    </row>
    <row r="11737" spans="1:54" x14ac:dyDescent="0.3">
      <c r="A11737" s="1" t="s">
        <v>1048</v>
      </c>
      <c r="B11737" s="1" t="s">
        <v>1461</v>
      </c>
      <c r="C11737" s="1" t="s">
        <v>1416</v>
      </c>
      <c r="D11737" s="1" t="s">
        <v>1454</v>
      </c>
      <c r="E11737" s="1" t="s">
        <v>1462</v>
      </c>
      <c r="F11737" s="1" t="s">
        <v>1463</v>
      </c>
      <c r="G11737">
        <v>9997</v>
      </c>
      <c r="H11737">
        <v>66.27</v>
      </c>
      <c r="I11737">
        <v>150.62</v>
      </c>
      <c r="J11737">
        <v>10417</v>
      </c>
      <c r="K11737" s="1" t="s">
        <v>1048</v>
      </c>
      <c r="L11737">
        <v>21</v>
      </c>
      <c r="M11737">
        <v>144.6</v>
      </c>
      <c r="N11737">
        <v>1</v>
      </c>
      <c r="O11737">
        <v>10417</v>
      </c>
      <c r="P11737" s="2">
        <v>38485</v>
      </c>
      <c r="Q11737" s="2">
        <v>38491</v>
      </c>
      <c r="R11737" s="2">
        <v>38491</v>
      </c>
      <c r="S11737" s="1" t="s">
        <v>1124</v>
      </c>
      <c r="T11737" s="1" t="s">
        <v>1127</v>
      </c>
      <c r="U11737">
        <v>141</v>
      </c>
      <c r="V11737">
        <v>141</v>
      </c>
      <c r="W11737" s="1" t="s">
        <v>1176</v>
      </c>
      <c r="X11737" s="2">
        <v>37920</v>
      </c>
      <c r="Y11737">
        <v>49539.37</v>
      </c>
      <c r="Z11737">
        <v>141</v>
      </c>
      <c r="AA11737" s="1" t="s">
        <v>93</v>
      </c>
      <c r="AB11737" s="1" t="s">
        <v>94</v>
      </c>
      <c r="AC11737" s="1" t="s">
        <v>95</v>
      </c>
      <c r="AD11737" s="1" t="s">
        <v>96</v>
      </c>
      <c r="AE11737" s="1" t="s">
        <v>97</v>
      </c>
      <c r="AF11737" s="1" t="s">
        <v>18</v>
      </c>
      <c r="AG11737" s="1" t="s">
        <v>98</v>
      </c>
      <c r="AH11737" s="1" t="s">
        <v>18</v>
      </c>
      <c r="AI11737" s="1" t="s">
        <v>99</v>
      </c>
      <c r="AJ11737" s="1" t="s">
        <v>100</v>
      </c>
      <c r="AK11737">
        <v>1370</v>
      </c>
      <c r="AL11737">
        <v>227600</v>
      </c>
      <c r="AM11737">
        <v>1370</v>
      </c>
      <c r="AN11737" s="1" t="s">
        <v>441</v>
      </c>
      <c r="AO11737" s="1" t="s">
        <v>877</v>
      </c>
      <c r="AP11737" s="1" t="s">
        <v>905</v>
      </c>
      <c r="AQ11737" s="1" t="s">
        <v>906</v>
      </c>
      <c r="AR11737">
        <v>4</v>
      </c>
      <c r="AS11737" s="1" t="s">
        <v>197</v>
      </c>
      <c r="AT11737" s="1" t="s">
        <v>950</v>
      </c>
      <c r="AU11737" s="1" t="s">
        <v>951</v>
      </c>
      <c r="AV11737" s="1" t="s">
        <v>18</v>
      </c>
      <c r="AW11737" s="1" t="s">
        <v>18</v>
      </c>
      <c r="AX11737" s="1" t="s">
        <v>21</v>
      </c>
      <c r="AY11737" s="1" t="s">
        <v>952</v>
      </c>
      <c r="AZ11737" s="1" t="s">
        <v>953</v>
      </c>
      <c r="BA11737">
        <v>1102</v>
      </c>
      <c r="BB11737" s="1" t="s">
        <v>889</v>
      </c>
    </row>
    <row r="11738" spans="1:54" x14ac:dyDescent="0.3">
      <c r="A11738" s="1" t="s">
        <v>1048</v>
      </c>
      <c r="B11738" s="1" t="s">
        <v>1461</v>
      </c>
      <c r="C11738" s="1" t="s">
        <v>1416</v>
      </c>
      <c r="D11738" s="1" t="s">
        <v>1454</v>
      </c>
      <c r="E11738" s="1" t="s">
        <v>1462</v>
      </c>
      <c r="F11738" s="1" t="s">
        <v>1463</v>
      </c>
      <c r="G11738">
        <v>9997</v>
      </c>
      <c r="H11738">
        <v>66.27</v>
      </c>
      <c r="I11738">
        <v>150.62</v>
      </c>
      <c r="J11738">
        <v>10417</v>
      </c>
      <c r="K11738" s="1" t="s">
        <v>1048</v>
      </c>
      <c r="L11738">
        <v>21</v>
      </c>
      <c r="M11738">
        <v>144.6</v>
      </c>
      <c r="N11738">
        <v>1</v>
      </c>
      <c r="O11738">
        <v>10417</v>
      </c>
      <c r="P11738" s="2">
        <v>38485</v>
      </c>
      <c r="Q11738" s="2">
        <v>38491</v>
      </c>
      <c r="R11738" s="2">
        <v>38491</v>
      </c>
      <c r="S11738" s="1" t="s">
        <v>1124</v>
      </c>
      <c r="T11738" s="1" t="s">
        <v>1127</v>
      </c>
      <c r="U11738">
        <v>141</v>
      </c>
      <c r="V11738">
        <v>141</v>
      </c>
      <c r="W11738" s="1" t="s">
        <v>1177</v>
      </c>
      <c r="X11738" s="2">
        <v>37677</v>
      </c>
      <c r="Y11738">
        <v>40206.199999999997</v>
      </c>
      <c r="Z11738">
        <v>141</v>
      </c>
      <c r="AA11738" s="1" t="s">
        <v>93</v>
      </c>
      <c r="AB11738" s="1" t="s">
        <v>94</v>
      </c>
      <c r="AC11738" s="1" t="s">
        <v>95</v>
      </c>
      <c r="AD11738" s="1" t="s">
        <v>96</v>
      </c>
      <c r="AE11738" s="1" t="s">
        <v>97</v>
      </c>
      <c r="AF11738" s="1" t="s">
        <v>18</v>
      </c>
      <c r="AG11738" s="1" t="s">
        <v>98</v>
      </c>
      <c r="AH11738" s="1" t="s">
        <v>18</v>
      </c>
      <c r="AI11738" s="1" t="s">
        <v>99</v>
      </c>
      <c r="AJ11738" s="1" t="s">
        <v>100</v>
      </c>
      <c r="AK11738">
        <v>1370</v>
      </c>
      <c r="AL11738">
        <v>227600</v>
      </c>
      <c r="AM11738">
        <v>1370</v>
      </c>
      <c r="AN11738" s="1" t="s">
        <v>441</v>
      </c>
      <c r="AO11738" s="1" t="s">
        <v>877</v>
      </c>
      <c r="AP11738" s="1" t="s">
        <v>905</v>
      </c>
      <c r="AQ11738" s="1" t="s">
        <v>906</v>
      </c>
      <c r="AR11738">
        <v>4</v>
      </c>
      <c r="AS11738" s="1" t="s">
        <v>197</v>
      </c>
      <c r="AT11738" s="1" t="s">
        <v>950</v>
      </c>
      <c r="AU11738" s="1" t="s">
        <v>951</v>
      </c>
      <c r="AV11738" s="1" t="s">
        <v>18</v>
      </c>
      <c r="AW11738" s="1" t="s">
        <v>18</v>
      </c>
      <c r="AX11738" s="1" t="s">
        <v>21</v>
      </c>
      <c r="AY11738" s="1" t="s">
        <v>952</v>
      </c>
      <c r="AZ11738" s="1" t="s">
        <v>953</v>
      </c>
      <c r="BA11738">
        <v>1102</v>
      </c>
      <c r="BB11738" s="1" t="s">
        <v>889</v>
      </c>
    </row>
    <row r="11739" spans="1:54" x14ac:dyDescent="0.3">
      <c r="A11739" s="1" t="s">
        <v>1048</v>
      </c>
      <c r="B11739" s="1" t="s">
        <v>1461</v>
      </c>
      <c r="C11739" s="1" t="s">
        <v>1416</v>
      </c>
      <c r="D11739" s="1" t="s">
        <v>1454</v>
      </c>
      <c r="E11739" s="1" t="s">
        <v>1462</v>
      </c>
      <c r="F11739" s="1" t="s">
        <v>1463</v>
      </c>
      <c r="G11739">
        <v>9997</v>
      </c>
      <c r="H11739">
        <v>66.27</v>
      </c>
      <c r="I11739">
        <v>150.62</v>
      </c>
      <c r="J11739">
        <v>10417</v>
      </c>
      <c r="K11739" s="1" t="s">
        <v>1048</v>
      </c>
      <c r="L11739">
        <v>21</v>
      </c>
      <c r="M11739">
        <v>144.6</v>
      </c>
      <c r="N11739">
        <v>1</v>
      </c>
      <c r="O11739">
        <v>10417</v>
      </c>
      <c r="P11739" s="2">
        <v>38485</v>
      </c>
      <c r="Q11739" s="2">
        <v>38491</v>
      </c>
      <c r="R11739" s="2">
        <v>38491</v>
      </c>
      <c r="S11739" s="1" t="s">
        <v>1124</v>
      </c>
      <c r="T11739" s="1" t="s">
        <v>1127</v>
      </c>
      <c r="U11739">
        <v>141</v>
      </c>
      <c r="V11739">
        <v>141</v>
      </c>
      <c r="W11739" s="1" t="s">
        <v>1178</v>
      </c>
      <c r="X11739" s="2">
        <v>37964</v>
      </c>
      <c r="Y11739">
        <v>63843.55</v>
      </c>
      <c r="Z11739">
        <v>141</v>
      </c>
      <c r="AA11739" s="1" t="s">
        <v>93</v>
      </c>
      <c r="AB11739" s="1" t="s">
        <v>94</v>
      </c>
      <c r="AC11739" s="1" t="s">
        <v>95</v>
      </c>
      <c r="AD11739" s="1" t="s">
        <v>96</v>
      </c>
      <c r="AE11739" s="1" t="s">
        <v>97</v>
      </c>
      <c r="AF11739" s="1" t="s">
        <v>18</v>
      </c>
      <c r="AG11739" s="1" t="s">
        <v>98</v>
      </c>
      <c r="AH11739" s="1" t="s">
        <v>18</v>
      </c>
      <c r="AI11739" s="1" t="s">
        <v>99</v>
      </c>
      <c r="AJ11739" s="1" t="s">
        <v>100</v>
      </c>
      <c r="AK11739">
        <v>1370</v>
      </c>
      <c r="AL11739">
        <v>227600</v>
      </c>
      <c r="AM11739">
        <v>1370</v>
      </c>
      <c r="AN11739" s="1" t="s">
        <v>441</v>
      </c>
      <c r="AO11739" s="1" t="s">
        <v>877</v>
      </c>
      <c r="AP11739" s="1" t="s">
        <v>905</v>
      </c>
      <c r="AQ11739" s="1" t="s">
        <v>906</v>
      </c>
      <c r="AR11739">
        <v>4</v>
      </c>
      <c r="AS11739" s="1" t="s">
        <v>197</v>
      </c>
      <c r="AT11739" s="1" t="s">
        <v>950</v>
      </c>
      <c r="AU11739" s="1" t="s">
        <v>951</v>
      </c>
      <c r="AV11739" s="1" t="s">
        <v>18</v>
      </c>
      <c r="AW11739" s="1" t="s">
        <v>18</v>
      </c>
      <c r="AX11739" s="1" t="s">
        <v>21</v>
      </c>
      <c r="AY11739" s="1" t="s">
        <v>952</v>
      </c>
      <c r="AZ11739" s="1" t="s">
        <v>953</v>
      </c>
      <c r="BA11739">
        <v>1102</v>
      </c>
      <c r="BB11739" s="1" t="s">
        <v>889</v>
      </c>
    </row>
    <row r="11740" spans="1:54" x14ac:dyDescent="0.3">
      <c r="A11740" s="1" t="s">
        <v>1048</v>
      </c>
      <c r="B11740" s="1" t="s">
        <v>1461</v>
      </c>
      <c r="C11740" s="1" t="s">
        <v>1416</v>
      </c>
      <c r="D11740" s="1" t="s">
        <v>1454</v>
      </c>
      <c r="E11740" s="1" t="s">
        <v>1462</v>
      </c>
      <c r="F11740" s="1" t="s">
        <v>1463</v>
      </c>
      <c r="G11740">
        <v>9997</v>
      </c>
      <c r="H11740">
        <v>66.27</v>
      </c>
      <c r="I11740">
        <v>150.62</v>
      </c>
      <c r="J11740">
        <v>10417</v>
      </c>
      <c r="K11740" s="1" t="s">
        <v>1048</v>
      </c>
      <c r="L11740">
        <v>21</v>
      </c>
      <c r="M11740">
        <v>144.6</v>
      </c>
      <c r="N11740">
        <v>1</v>
      </c>
      <c r="O11740">
        <v>10417</v>
      </c>
      <c r="P11740" s="2">
        <v>38485</v>
      </c>
      <c r="Q11740" s="2">
        <v>38491</v>
      </c>
      <c r="R11740" s="2">
        <v>38491</v>
      </c>
      <c r="S11740" s="1" t="s">
        <v>1124</v>
      </c>
      <c r="T11740" s="1" t="s">
        <v>1127</v>
      </c>
      <c r="U11740">
        <v>141</v>
      </c>
      <c r="V11740">
        <v>141</v>
      </c>
      <c r="W11740" s="1" t="s">
        <v>1179</v>
      </c>
      <c r="X11740" s="2">
        <v>38177</v>
      </c>
      <c r="Y11740">
        <v>35420.74</v>
      </c>
      <c r="Z11740">
        <v>141</v>
      </c>
      <c r="AA11740" s="1" t="s">
        <v>93</v>
      </c>
      <c r="AB11740" s="1" t="s">
        <v>94</v>
      </c>
      <c r="AC11740" s="1" t="s">
        <v>95</v>
      </c>
      <c r="AD11740" s="1" t="s">
        <v>96</v>
      </c>
      <c r="AE11740" s="1" t="s">
        <v>97</v>
      </c>
      <c r="AF11740" s="1" t="s">
        <v>18</v>
      </c>
      <c r="AG11740" s="1" t="s">
        <v>98</v>
      </c>
      <c r="AH11740" s="1" t="s">
        <v>18</v>
      </c>
      <c r="AI11740" s="1" t="s">
        <v>99</v>
      </c>
      <c r="AJ11740" s="1" t="s">
        <v>100</v>
      </c>
      <c r="AK11740">
        <v>1370</v>
      </c>
      <c r="AL11740">
        <v>227600</v>
      </c>
      <c r="AM11740">
        <v>1370</v>
      </c>
      <c r="AN11740" s="1" t="s">
        <v>441</v>
      </c>
      <c r="AO11740" s="1" t="s">
        <v>877</v>
      </c>
      <c r="AP11740" s="1" t="s">
        <v>905</v>
      </c>
      <c r="AQ11740" s="1" t="s">
        <v>906</v>
      </c>
      <c r="AR11740">
        <v>4</v>
      </c>
      <c r="AS11740" s="1" t="s">
        <v>197</v>
      </c>
      <c r="AT11740" s="1" t="s">
        <v>950</v>
      </c>
      <c r="AU11740" s="1" t="s">
        <v>951</v>
      </c>
      <c r="AV11740" s="1" t="s">
        <v>18</v>
      </c>
      <c r="AW11740" s="1" t="s">
        <v>18</v>
      </c>
      <c r="AX11740" s="1" t="s">
        <v>21</v>
      </c>
      <c r="AY11740" s="1" t="s">
        <v>952</v>
      </c>
      <c r="AZ11740" s="1" t="s">
        <v>953</v>
      </c>
      <c r="BA11740">
        <v>1102</v>
      </c>
      <c r="BB11740" s="1" t="s">
        <v>889</v>
      </c>
    </row>
    <row r="11741" spans="1:54" x14ac:dyDescent="0.3">
      <c r="A11741" s="1" t="s">
        <v>1048</v>
      </c>
      <c r="B11741" s="1" t="s">
        <v>1461</v>
      </c>
      <c r="C11741" s="1" t="s">
        <v>1416</v>
      </c>
      <c r="D11741" s="1" t="s">
        <v>1454</v>
      </c>
      <c r="E11741" s="1" t="s">
        <v>1462</v>
      </c>
      <c r="F11741" s="1" t="s">
        <v>1463</v>
      </c>
      <c r="G11741">
        <v>9997</v>
      </c>
      <c r="H11741">
        <v>66.27</v>
      </c>
      <c r="I11741">
        <v>150.62</v>
      </c>
      <c r="J11741">
        <v>10417</v>
      </c>
      <c r="K11741" s="1" t="s">
        <v>1048</v>
      </c>
      <c r="L11741">
        <v>21</v>
      </c>
      <c r="M11741">
        <v>144.6</v>
      </c>
      <c r="N11741">
        <v>1</v>
      </c>
      <c r="O11741">
        <v>10417</v>
      </c>
      <c r="P11741" s="2">
        <v>38485</v>
      </c>
      <c r="Q11741" s="2">
        <v>38491</v>
      </c>
      <c r="R11741" s="2">
        <v>38491</v>
      </c>
      <c r="S11741" s="1" t="s">
        <v>1124</v>
      </c>
      <c r="T11741" s="1" t="s">
        <v>1127</v>
      </c>
      <c r="U11741">
        <v>141</v>
      </c>
      <c r="V11741">
        <v>141</v>
      </c>
      <c r="W11741" s="1" t="s">
        <v>1180</v>
      </c>
      <c r="X11741" s="2">
        <v>38215</v>
      </c>
      <c r="Y11741">
        <v>20009.53</v>
      </c>
      <c r="Z11741">
        <v>141</v>
      </c>
      <c r="AA11741" s="1" t="s">
        <v>93</v>
      </c>
      <c r="AB11741" s="1" t="s">
        <v>94</v>
      </c>
      <c r="AC11741" s="1" t="s">
        <v>95</v>
      </c>
      <c r="AD11741" s="1" t="s">
        <v>96</v>
      </c>
      <c r="AE11741" s="1" t="s">
        <v>97</v>
      </c>
      <c r="AF11741" s="1" t="s">
        <v>18</v>
      </c>
      <c r="AG11741" s="1" t="s">
        <v>98</v>
      </c>
      <c r="AH11741" s="1" t="s">
        <v>18</v>
      </c>
      <c r="AI11741" s="1" t="s">
        <v>99</v>
      </c>
      <c r="AJ11741" s="1" t="s">
        <v>100</v>
      </c>
      <c r="AK11741">
        <v>1370</v>
      </c>
      <c r="AL11741">
        <v>227600</v>
      </c>
      <c r="AM11741">
        <v>1370</v>
      </c>
      <c r="AN11741" s="1" t="s">
        <v>441</v>
      </c>
      <c r="AO11741" s="1" t="s">
        <v>877</v>
      </c>
      <c r="AP11741" s="1" t="s">
        <v>905</v>
      </c>
      <c r="AQ11741" s="1" t="s">
        <v>906</v>
      </c>
      <c r="AR11741">
        <v>4</v>
      </c>
      <c r="AS11741" s="1" t="s">
        <v>197</v>
      </c>
      <c r="AT11741" s="1" t="s">
        <v>950</v>
      </c>
      <c r="AU11741" s="1" t="s">
        <v>951</v>
      </c>
      <c r="AV11741" s="1" t="s">
        <v>18</v>
      </c>
      <c r="AW11741" s="1" t="s">
        <v>18</v>
      </c>
      <c r="AX11741" s="1" t="s">
        <v>21</v>
      </c>
      <c r="AY11741" s="1" t="s">
        <v>952</v>
      </c>
      <c r="AZ11741" s="1" t="s">
        <v>953</v>
      </c>
      <c r="BA11741">
        <v>1102</v>
      </c>
      <c r="BB11741" s="1" t="s">
        <v>889</v>
      </c>
    </row>
    <row r="11742" spans="1:54" x14ac:dyDescent="0.3">
      <c r="A11742" s="1" t="s">
        <v>1048</v>
      </c>
      <c r="B11742" s="1" t="s">
        <v>1461</v>
      </c>
      <c r="C11742" s="1" t="s">
        <v>1416</v>
      </c>
      <c r="D11742" s="1" t="s">
        <v>1454</v>
      </c>
      <c r="E11742" s="1" t="s">
        <v>1462</v>
      </c>
      <c r="F11742" s="1" t="s">
        <v>1463</v>
      </c>
      <c r="G11742">
        <v>9997</v>
      </c>
      <c r="H11742">
        <v>66.27</v>
      </c>
      <c r="I11742">
        <v>150.62</v>
      </c>
      <c r="J11742">
        <v>10417</v>
      </c>
      <c r="K11742" s="1" t="s">
        <v>1048</v>
      </c>
      <c r="L11742">
        <v>21</v>
      </c>
      <c r="M11742">
        <v>144.6</v>
      </c>
      <c r="N11742">
        <v>1</v>
      </c>
      <c r="O11742">
        <v>10417</v>
      </c>
      <c r="P11742" s="2">
        <v>38485</v>
      </c>
      <c r="Q11742" s="2">
        <v>38491</v>
      </c>
      <c r="R11742" s="2">
        <v>38491</v>
      </c>
      <c r="S11742" s="1" t="s">
        <v>1124</v>
      </c>
      <c r="T11742" s="1" t="s">
        <v>1127</v>
      </c>
      <c r="U11742">
        <v>141</v>
      </c>
      <c r="V11742">
        <v>141</v>
      </c>
      <c r="W11742" s="1" t="s">
        <v>1181</v>
      </c>
      <c r="X11742" s="2">
        <v>38124</v>
      </c>
      <c r="Y11742">
        <v>26155.91</v>
      </c>
      <c r="Z11742">
        <v>141</v>
      </c>
      <c r="AA11742" s="1" t="s">
        <v>93</v>
      </c>
      <c r="AB11742" s="1" t="s">
        <v>94</v>
      </c>
      <c r="AC11742" s="1" t="s">
        <v>95</v>
      </c>
      <c r="AD11742" s="1" t="s">
        <v>96</v>
      </c>
      <c r="AE11742" s="1" t="s">
        <v>97</v>
      </c>
      <c r="AF11742" s="1" t="s">
        <v>18</v>
      </c>
      <c r="AG11742" s="1" t="s">
        <v>98</v>
      </c>
      <c r="AH11742" s="1" t="s">
        <v>18</v>
      </c>
      <c r="AI11742" s="1" t="s">
        <v>99</v>
      </c>
      <c r="AJ11742" s="1" t="s">
        <v>100</v>
      </c>
      <c r="AK11742">
        <v>1370</v>
      </c>
      <c r="AL11742">
        <v>227600</v>
      </c>
      <c r="AM11742">
        <v>1370</v>
      </c>
      <c r="AN11742" s="1" t="s">
        <v>441</v>
      </c>
      <c r="AO11742" s="1" t="s">
        <v>877</v>
      </c>
      <c r="AP11742" s="1" t="s">
        <v>905</v>
      </c>
      <c r="AQ11742" s="1" t="s">
        <v>906</v>
      </c>
      <c r="AR11742">
        <v>4</v>
      </c>
      <c r="AS11742" s="1" t="s">
        <v>197</v>
      </c>
      <c r="AT11742" s="1" t="s">
        <v>950</v>
      </c>
      <c r="AU11742" s="1" t="s">
        <v>951</v>
      </c>
      <c r="AV11742" s="1" t="s">
        <v>18</v>
      </c>
      <c r="AW11742" s="1" t="s">
        <v>18</v>
      </c>
      <c r="AX11742" s="1" t="s">
        <v>21</v>
      </c>
      <c r="AY11742" s="1" t="s">
        <v>952</v>
      </c>
      <c r="AZ11742" s="1" t="s">
        <v>953</v>
      </c>
      <c r="BA11742">
        <v>1102</v>
      </c>
      <c r="BB11742" s="1" t="s">
        <v>889</v>
      </c>
    </row>
    <row r="11743" spans="1:54" x14ac:dyDescent="0.3">
      <c r="A11743" s="1" t="s">
        <v>1049</v>
      </c>
      <c r="B11743" s="1" t="s">
        <v>1510</v>
      </c>
      <c r="C11743" s="1" t="s">
        <v>1416</v>
      </c>
      <c r="D11743" s="1" t="s">
        <v>1465</v>
      </c>
      <c r="E11743" s="1" t="s">
        <v>1459</v>
      </c>
      <c r="F11743" s="1" t="s">
        <v>1511</v>
      </c>
      <c r="G11743">
        <v>4357</v>
      </c>
      <c r="H11743">
        <v>24.23</v>
      </c>
      <c r="I11743">
        <v>60.57</v>
      </c>
      <c r="J11743">
        <v>10417</v>
      </c>
      <c r="K11743" s="1" t="s">
        <v>1049</v>
      </c>
      <c r="L11743">
        <v>36</v>
      </c>
      <c r="M11743">
        <v>58.75</v>
      </c>
      <c r="N11743">
        <v>6</v>
      </c>
      <c r="O11743">
        <v>10417</v>
      </c>
      <c r="P11743" s="2">
        <v>38485</v>
      </c>
      <c r="Q11743" s="2">
        <v>38491</v>
      </c>
      <c r="R11743" s="2">
        <v>38491</v>
      </c>
      <c r="S11743" s="1" t="s">
        <v>1124</v>
      </c>
      <c r="T11743" s="1" t="s">
        <v>1127</v>
      </c>
      <c r="U11743">
        <v>141</v>
      </c>
      <c r="V11743">
        <v>141</v>
      </c>
      <c r="W11743" s="1" t="s">
        <v>1169</v>
      </c>
      <c r="X11743" s="2">
        <v>37821</v>
      </c>
      <c r="Y11743">
        <v>36251.03</v>
      </c>
      <c r="Z11743">
        <v>141</v>
      </c>
      <c r="AA11743" s="1" t="s">
        <v>93</v>
      </c>
      <c r="AB11743" s="1" t="s">
        <v>94</v>
      </c>
      <c r="AC11743" s="1" t="s">
        <v>95</v>
      </c>
      <c r="AD11743" s="1" t="s">
        <v>96</v>
      </c>
      <c r="AE11743" s="1" t="s">
        <v>97</v>
      </c>
      <c r="AF11743" s="1" t="s">
        <v>18</v>
      </c>
      <c r="AG11743" s="1" t="s">
        <v>98</v>
      </c>
      <c r="AH11743" s="1" t="s">
        <v>18</v>
      </c>
      <c r="AI11743" s="1" t="s">
        <v>99</v>
      </c>
      <c r="AJ11743" s="1" t="s">
        <v>100</v>
      </c>
      <c r="AK11743">
        <v>1370</v>
      </c>
      <c r="AL11743">
        <v>227600</v>
      </c>
      <c r="AM11743">
        <v>1370</v>
      </c>
      <c r="AN11743" s="1" t="s">
        <v>441</v>
      </c>
      <c r="AO11743" s="1" t="s">
        <v>877</v>
      </c>
      <c r="AP11743" s="1" t="s">
        <v>905</v>
      </c>
      <c r="AQ11743" s="1" t="s">
        <v>906</v>
      </c>
      <c r="AR11743">
        <v>4</v>
      </c>
      <c r="AS11743" s="1" t="s">
        <v>197</v>
      </c>
      <c r="AT11743" s="1" t="s">
        <v>950</v>
      </c>
      <c r="AU11743" s="1" t="s">
        <v>951</v>
      </c>
      <c r="AV11743" s="1" t="s">
        <v>18</v>
      </c>
      <c r="AW11743" s="1" t="s">
        <v>18</v>
      </c>
      <c r="AX11743" s="1" t="s">
        <v>21</v>
      </c>
      <c r="AY11743" s="1" t="s">
        <v>952</v>
      </c>
      <c r="AZ11743" s="1" t="s">
        <v>953</v>
      </c>
      <c r="BA11743">
        <v>1102</v>
      </c>
      <c r="BB11743" s="1" t="s">
        <v>889</v>
      </c>
    </row>
    <row r="11744" spans="1:54" x14ac:dyDescent="0.3">
      <c r="A11744" s="1" t="s">
        <v>1049</v>
      </c>
      <c r="B11744" s="1" t="s">
        <v>1510</v>
      </c>
      <c r="C11744" s="1" t="s">
        <v>1416</v>
      </c>
      <c r="D11744" s="1" t="s">
        <v>1465</v>
      </c>
      <c r="E11744" s="1" t="s">
        <v>1459</v>
      </c>
      <c r="F11744" s="1" t="s">
        <v>1511</v>
      </c>
      <c r="G11744">
        <v>4357</v>
      </c>
      <c r="H11744">
        <v>24.23</v>
      </c>
      <c r="I11744">
        <v>60.57</v>
      </c>
      <c r="J11744">
        <v>10417</v>
      </c>
      <c r="K11744" s="1" t="s">
        <v>1049</v>
      </c>
      <c r="L11744">
        <v>36</v>
      </c>
      <c r="M11744">
        <v>58.75</v>
      </c>
      <c r="N11744">
        <v>6</v>
      </c>
      <c r="O11744">
        <v>10417</v>
      </c>
      <c r="P11744" s="2">
        <v>38485</v>
      </c>
      <c r="Q11744" s="2">
        <v>38491</v>
      </c>
      <c r="R11744" s="2">
        <v>38491</v>
      </c>
      <c r="S11744" s="1" t="s">
        <v>1124</v>
      </c>
      <c r="T11744" s="1" t="s">
        <v>1127</v>
      </c>
      <c r="U11744">
        <v>141</v>
      </c>
      <c r="V11744">
        <v>141</v>
      </c>
      <c r="W11744" s="1" t="s">
        <v>1170</v>
      </c>
      <c r="X11744" s="2">
        <v>38292</v>
      </c>
      <c r="Y11744">
        <v>36140.379999999997</v>
      </c>
      <c r="Z11744">
        <v>141</v>
      </c>
      <c r="AA11744" s="1" t="s">
        <v>93</v>
      </c>
      <c r="AB11744" s="1" t="s">
        <v>94</v>
      </c>
      <c r="AC11744" s="1" t="s">
        <v>95</v>
      </c>
      <c r="AD11744" s="1" t="s">
        <v>96</v>
      </c>
      <c r="AE11744" s="1" t="s">
        <v>97</v>
      </c>
      <c r="AF11744" s="1" t="s">
        <v>18</v>
      </c>
      <c r="AG11744" s="1" t="s">
        <v>98</v>
      </c>
      <c r="AH11744" s="1" t="s">
        <v>18</v>
      </c>
      <c r="AI11744" s="1" t="s">
        <v>99</v>
      </c>
      <c r="AJ11744" s="1" t="s">
        <v>100</v>
      </c>
      <c r="AK11744">
        <v>1370</v>
      </c>
      <c r="AL11744">
        <v>227600</v>
      </c>
      <c r="AM11744">
        <v>1370</v>
      </c>
      <c r="AN11744" s="1" t="s">
        <v>441</v>
      </c>
      <c r="AO11744" s="1" t="s">
        <v>877</v>
      </c>
      <c r="AP11744" s="1" t="s">
        <v>905</v>
      </c>
      <c r="AQ11744" s="1" t="s">
        <v>906</v>
      </c>
      <c r="AR11744">
        <v>4</v>
      </c>
      <c r="AS11744" s="1" t="s">
        <v>197</v>
      </c>
      <c r="AT11744" s="1" t="s">
        <v>950</v>
      </c>
      <c r="AU11744" s="1" t="s">
        <v>951</v>
      </c>
      <c r="AV11744" s="1" t="s">
        <v>18</v>
      </c>
      <c r="AW11744" s="1" t="s">
        <v>18</v>
      </c>
      <c r="AX11744" s="1" t="s">
        <v>21</v>
      </c>
      <c r="AY11744" s="1" t="s">
        <v>952</v>
      </c>
      <c r="AZ11744" s="1" t="s">
        <v>953</v>
      </c>
      <c r="BA11744">
        <v>1102</v>
      </c>
      <c r="BB11744" s="1" t="s">
        <v>889</v>
      </c>
    </row>
    <row r="11745" spans="1:54" x14ac:dyDescent="0.3">
      <c r="A11745" s="1" t="s">
        <v>1049</v>
      </c>
      <c r="B11745" s="1" t="s">
        <v>1510</v>
      </c>
      <c r="C11745" s="1" t="s">
        <v>1416</v>
      </c>
      <c r="D11745" s="1" t="s">
        <v>1465</v>
      </c>
      <c r="E11745" s="1" t="s">
        <v>1459</v>
      </c>
      <c r="F11745" s="1" t="s">
        <v>1511</v>
      </c>
      <c r="G11745">
        <v>4357</v>
      </c>
      <c r="H11745">
        <v>24.23</v>
      </c>
      <c r="I11745">
        <v>60.57</v>
      </c>
      <c r="J11745">
        <v>10417</v>
      </c>
      <c r="K11745" s="1" t="s">
        <v>1049</v>
      </c>
      <c r="L11745">
        <v>36</v>
      </c>
      <c r="M11745">
        <v>58.75</v>
      </c>
      <c r="N11745">
        <v>6</v>
      </c>
      <c r="O11745">
        <v>10417</v>
      </c>
      <c r="P11745" s="2">
        <v>38485</v>
      </c>
      <c r="Q11745" s="2">
        <v>38491</v>
      </c>
      <c r="R11745" s="2">
        <v>38491</v>
      </c>
      <c r="S11745" s="1" t="s">
        <v>1124</v>
      </c>
      <c r="T11745" s="1" t="s">
        <v>1127</v>
      </c>
      <c r="U11745">
        <v>141</v>
      </c>
      <c r="V11745">
        <v>141</v>
      </c>
      <c r="W11745" s="1" t="s">
        <v>1171</v>
      </c>
      <c r="X11745" s="2">
        <v>38491</v>
      </c>
      <c r="Y11745">
        <v>46895.48</v>
      </c>
      <c r="Z11745">
        <v>141</v>
      </c>
      <c r="AA11745" s="1" t="s">
        <v>93</v>
      </c>
      <c r="AB11745" s="1" t="s">
        <v>94</v>
      </c>
      <c r="AC11745" s="1" t="s">
        <v>95</v>
      </c>
      <c r="AD11745" s="1" t="s">
        <v>96</v>
      </c>
      <c r="AE11745" s="1" t="s">
        <v>97</v>
      </c>
      <c r="AF11745" s="1" t="s">
        <v>18</v>
      </c>
      <c r="AG11745" s="1" t="s">
        <v>98</v>
      </c>
      <c r="AH11745" s="1" t="s">
        <v>18</v>
      </c>
      <c r="AI11745" s="1" t="s">
        <v>99</v>
      </c>
      <c r="AJ11745" s="1" t="s">
        <v>100</v>
      </c>
      <c r="AK11745">
        <v>1370</v>
      </c>
      <c r="AL11745">
        <v>227600</v>
      </c>
      <c r="AM11745">
        <v>1370</v>
      </c>
      <c r="AN11745" s="1" t="s">
        <v>441</v>
      </c>
      <c r="AO11745" s="1" t="s">
        <v>877</v>
      </c>
      <c r="AP11745" s="1" t="s">
        <v>905</v>
      </c>
      <c r="AQ11745" s="1" t="s">
        <v>906</v>
      </c>
      <c r="AR11745">
        <v>4</v>
      </c>
      <c r="AS11745" s="1" t="s">
        <v>197</v>
      </c>
      <c r="AT11745" s="1" t="s">
        <v>950</v>
      </c>
      <c r="AU11745" s="1" t="s">
        <v>951</v>
      </c>
      <c r="AV11745" s="1" t="s">
        <v>18</v>
      </c>
      <c r="AW11745" s="1" t="s">
        <v>18</v>
      </c>
      <c r="AX11745" s="1" t="s">
        <v>21</v>
      </c>
      <c r="AY11745" s="1" t="s">
        <v>952</v>
      </c>
      <c r="AZ11745" s="1" t="s">
        <v>953</v>
      </c>
      <c r="BA11745">
        <v>1102</v>
      </c>
      <c r="BB11745" s="1" t="s">
        <v>889</v>
      </c>
    </row>
    <row r="11746" spans="1:54" x14ac:dyDescent="0.3">
      <c r="A11746" s="1" t="s">
        <v>1049</v>
      </c>
      <c r="B11746" s="1" t="s">
        <v>1510</v>
      </c>
      <c r="C11746" s="1" t="s">
        <v>1416</v>
      </c>
      <c r="D11746" s="1" t="s">
        <v>1465</v>
      </c>
      <c r="E11746" s="1" t="s">
        <v>1459</v>
      </c>
      <c r="F11746" s="1" t="s">
        <v>1511</v>
      </c>
      <c r="G11746">
        <v>4357</v>
      </c>
      <c r="H11746">
        <v>24.23</v>
      </c>
      <c r="I11746">
        <v>60.57</v>
      </c>
      <c r="J11746">
        <v>10417</v>
      </c>
      <c r="K11746" s="1" t="s">
        <v>1049</v>
      </c>
      <c r="L11746">
        <v>36</v>
      </c>
      <c r="M11746">
        <v>58.75</v>
      </c>
      <c r="N11746">
        <v>6</v>
      </c>
      <c r="O11746">
        <v>10417</v>
      </c>
      <c r="P11746" s="2">
        <v>38485</v>
      </c>
      <c r="Q11746" s="2">
        <v>38491</v>
      </c>
      <c r="R11746" s="2">
        <v>38491</v>
      </c>
      <c r="S11746" s="1" t="s">
        <v>1124</v>
      </c>
      <c r="T11746" s="1" t="s">
        <v>1127</v>
      </c>
      <c r="U11746">
        <v>141</v>
      </c>
      <c r="V11746">
        <v>141</v>
      </c>
      <c r="W11746" s="1" t="s">
        <v>1172</v>
      </c>
      <c r="X11746" s="2">
        <v>38016</v>
      </c>
      <c r="Y11746">
        <v>59830.55</v>
      </c>
      <c r="Z11746">
        <v>141</v>
      </c>
      <c r="AA11746" s="1" t="s">
        <v>93</v>
      </c>
      <c r="AB11746" s="1" t="s">
        <v>94</v>
      </c>
      <c r="AC11746" s="1" t="s">
        <v>95</v>
      </c>
      <c r="AD11746" s="1" t="s">
        <v>96</v>
      </c>
      <c r="AE11746" s="1" t="s">
        <v>97</v>
      </c>
      <c r="AF11746" s="1" t="s">
        <v>18</v>
      </c>
      <c r="AG11746" s="1" t="s">
        <v>98</v>
      </c>
      <c r="AH11746" s="1" t="s">
        <v>18</v>
      </c>
      <c r="AI11746" s="1" t="s">
        <v>99</v>
      </c>
      <c r="AJ11746" s="1" t="s">
        <v>100</v>
      </c>
      <c r="AK11746">
        <v>1370</v>
      </c>
      <c r="AL11746">
        <v>227600</v>
      </c>
      <c r="AM11746">
        <v>1370</v>
      </c>
      <c r="AN11746" s="1" t="s">
        <v>441</v>
      </c>
      <c r="AO11746" s="1" t="s">
        <v>877</v>
      </c>
      <c r="AP11746" s="1" t="s">
        <v>905</v>
      </c>
      <c r="AQ11746" s="1" t="s">
        <v>906</v>
      </c>
      <c r="AR11746">
        <v>4</v>
      </c>
      <c r="AS11746" s="1" t="s">
        <v>197</v>
      </c>
      <c r="AT11746" s="1" t="s">
        <v>950</v>
      </c>
      <c r="AU11746" s="1" t="s">
        <v>951</v>
      </c>
      <c r="AV11746" s="1" t="s">
        <v>18</v>
      </c>
      <c r="AW11746" s="1" t="s">
        <v>18</v>
      </c>
      <c r="AX11746" s="1" t="s">
        <v>21</v>
      </c>
      <c r="AY11746" s="1" t="s">
        <v>952</v>
      </c>
      <c r="AZ11746" s="1" t="s">
        <v>953</v>
      </c>
      <c r="BA11746">
        <v>1102</v>
      </c>
      <c r="BB11746" s="1" t="s">
        <v>889</v>
      </c>
    </row>
    <row r="11747" spans="1:54" x14ac:dyDescent="0.3">
      <c r="A11747" s="1" t="s">
        <v>1049</v>
      </c>
      <c r="B11747" s="1" t="s">
        <v>1510</v>
      </c>
      <c r="C11747" s="1" t="s">
        <v>1416</v>
      </c>
      <c r="D11747" s="1" t="s">
        <v>1465</v>
      </c>
      <c r="E11747" s="1" t="s">
        <v>1459</v>
      </c>
      <c r="F11747" s="1" t="s">
        <v>1511</v>
      </c>
      <c r="G11747">
        <v>4357</v>
      </c>
      <c r="H11747">
        <v>24.23</v>
      </c>
      <c r="I11747">
        <v>60.57</v>
      </c>
      <c r="J11747">
        <v>10417</v>
      </c>
      <c r="K11747" s="1" t="s">
        <v>1049</v>
      </c>
      <c r="L11747">
        <v>36</v>
      </c>
      <c r="M11747">
        <v>58.75</v>
      </c>
      <c r="N11747">
        <v>6</v>
      </c>
      <c r="O11747">
        <v>10417</v>
      </c>
      <c r="P11747" s="2">
        <v>38485</v>
      </c>
      <c r="Q11747" s="2">
        <v>38491</v>
      </c>
      <c r="R11747" s="2">
        <v>38491</v>
      </c>
      <c r="S11747" s="1" t="s">
        <v>1124</v>
      </c>
      <c r="T11747" s="1" t="s">
        <v>1127</v>
      </c>
      <c r="U11747">
        <v>141</v>
      </c>
      <c r="V11747">
        <v>141</v>
      </c>
      <c r="W11747" s="1" t="s">
        <v>1173</v>
      </c>
      <c r="X11747" s="2">
        <v>38352</v>
      </c>
      <c r="Y11747">
        <v>116208.4</v>
      </c>
      <c r="Z11747">
        <v>141</v>
      </c>
      <c r="AA11747" s="1" t="s">
        <v>93</v>
      </c>
      <c r="AB11747" s="1" t="s">
        <v>94</v>
      </c>
      <c r="AC11747" s="1" t="s">
        <v>95</v>
      </c>
      <c r="AD11747" s="1" t="s">
        <v>96</v>
      </c>
      <c r="AE11747" s="1" t="s">
        <v>97</v>
      </c>
      <c r="AF11747" s="1" t="s">
        <v>18</v>
      </c>
      <c r="AG11747" s="1" t="s">
        <v>98</v>
      </c>
      <c r="AH11747" s="1" t="s">
        <v>18</v>
      </c>
      <c r="AI11747" s="1" t="s">
        <v>99</v>
      </c>
      <c r="AJ11747" s="1" t="s">
        <v>100</v>
      </c>
      <c r="AK11747">
        <v>1370</v>
      </c>
      <c r="AL11747">
        <v>227600</v>
      </c>
      <c r="AM11747">
        <v>1370</v>
      </c>
      <c r="AN11747" s="1" t="s">
        <v>441</v>
      </c>
      <c r="AO11747" s="1" t="s">
        <v>877</v>
      </c>
      <c r="AP11747" s="1" t="s">
        <v>905</v>
      </c>
      <c r="AQ11747" s="1" t="s">
        <v>906</v>
      </c>
      <c r="AR11747">
        <v>4</v>
      </c>
      <c r="AS11747" s="1" t="s">
        <v>197</v>
      </c>
      <c r="AT11747" s="1" t="s">
        <v>950</v>
      </c>
      <c r="AU11747" s="1" t="s">
        <v>951</v>
      </c>
      <c r="AV11747" s="1" t="s">
        <v>18</v>
      </c>
      <c r="AW11747" s="1" t="s">
        <v>18</v>
      </c>
      <c r="AX11747" s="1" t="s">
        <v>21</v>
      </c>
      <c r="AY11747" s="1" t="s">
        <v>952</v>
      </c>
      <c r="AZ11747" s="1" t="s">
        <v>953</v>
      </c>
      <c r="BA11747">
        <v>1102</v>
      </c>
      <c r="BB11747" s="1" t="s">
        <v>889</v>
      </c>
    </row>
    <row r="11748" spans="1:54" x14ac:dyDescent="0.3">
      <c r="A11748" s="1" t="s">
        <v>1049</v>
      </c>
      <c r="B11748" s="1" t="s">
        <v>1510</v>
      </c>
      <c r="C11748" s="1" t="s">
        <v>1416</v>
      </c>
      <c r="D11748" s="1" t="s">
        <v>1465</v>
      </c>
      <c r="E11748" s="1" t="s">
        <v>1459</v>
      </c>
      <c r="F11748" s="1" t="s">
        <v>1511</v>
      </c>
      <c r="G11748">
        <v>4357</v>
      </c>
      <c r="H11748">
        <v>24.23</v>
      </c>
      <c r="I11748">
        <v>60.57</v>
      </c>
      <c r="J11748">
        <v>10417</v>
      </c>
      <c r="K11748" s="1" t="s">
        <v>1049</v>
      </c>
      <c r="L11748">
        <v>36</v>
      </c>
      <c r="M11748">
        <v>58.75</v>
      </c>
      <c r="N11748">
        <v>6</v>
      </c>
      <c r="O11748">
        <v>10417</v>
      </c>
      <c r="P11748" s="2">
        <v>38485</v>
      </c>
      <c r="Q11748" s="2">
        <v>38491</v>
      </c>
      <c r="R11748" s="2">
        <v>38491</v>
      </c>
      <c r="S11748" s="1" t="s">
        <v>1124</v>
      </c>
      <c r="T11748" s="1" t="s">
        <v>1127</v>
      </c>
      <c r="U11748">
        <v>141</v>
      </c>
      <c r="V11748">
        <v>141</v>
      </c>
      <c r="W11748" s="1" t="s">
        <v>1174</v>
      </c>
      <c r="X11748" s="2">
        <v>38436</v>
      </c>
      <c r="Y11748">
        <v>65071.26</v>
      </c>
      <c r="Z11748">
        <v>141</v>
      </c>
      <c r="AA11748" s="1" t="s">
        <v>93</v>
      </c>
      <c r="AB11748" s="1" t="s">
        <v>94</v>
      </c>
      <c r="AC11748" s="1" t="s">
        <v>95</v>
      </c>
      <c r="AD11748" s="1" t="s">
        <v>96</v>
      </c>
      <c r="AE11748" s="1" t="s">
        <v>97</v>
      </c>
      <c r="AF11748" s="1" t="s">
        <v>18</v>
      </c>
      <c r="AG11748" s="1" t="s">
        <v>98</v>
      </c>
      <c r="AH11748" s="1" t="s">
        <v>18</v>
      </c>
      <c r="AI11748" s="1" t="s">
        <v>99</v>
      </c>
      <c r="AJ11748" s="1" t="s">
        <v>100</v>
      </c>
      <c r="AK11748">
        <v>1370</v>
      </c>
      <c r="AL11748">
        <v>227600</v>
      </c>
      <c r="AM11748">
        <v>1370</v>
      </c>
      <c r="AN11748" s="1" t="s">
        <v>441</v>
      </c>
      <c r="AO11748" s="1" t="s">
        <v>877</v>
      </c>
      <c r="AP11748" s="1" t="s">
        <v>905</v>
      </c>
      <c r="AQ11748" s="1" t="s">
        <v>906</v>
      </c>
      <c r="AR11748">
        <v>4</v>
      </c>
      <c r="AS11748" s="1" t="s">
        <v>197</v>
      </c>
      <c r="AT11748" s="1" t="s">
        <v>950</v>
      </c>
      <c r="AU11748" s="1" t="s">
        <v>951</v>
      </c>
      <c r="AV11748" s="1" t="s">
        <v>18</v>
      </c>
      <c r="AW11748" s="1" t="s">
        <v>18</v>
      </c>
      <c r="AX11748" s="1" t="s">
        <v>21</v>
      </c>
      <c r="AY11748" s="1" t="s">
        <v>952</v>
      </c>
      <c r="AZ11748" s="1" t="s">
        <v>953</v>
      </c>
      <c r="BA11748">
        <v>1102</v>
      </c>
      <c r="BB11748" s="1" t="s">
        <v>889</v>
      </c>
    </row>
    <row r="11749" spans="1:54" x14ac:dyDescent="0.3">
      <c r="A11749" s="1" t="s">
        <v>1049</v>
      </c>
      <c r="B11749" s="1" t="s">
        <v>1510</v>
      </c>
      <c r="C11749" s="1" t="s">
        <v>1416</v>
      </c>
      <c r="D11749" s="1" t="s">
        <v>1465</v>
      </c>
      <c r="E11749" s="1" t="s">
        <v>1459</v>
      </c>
      <c r="F11749" s="1" t="s">
        <v>1511</v>
      </c>
      <c r="G11749">
        <v>4357</v>
      </c>
      <c r="H11749">
        <v>24.23</v>
      </c>
      <c r="I11749">
        <v>60.57</v>
      </c>
      <c r="J11749">
        <v>10417</v>
      </c>
      <c r="K11749" s="1" t="s">
        <v>1049</v>
      </c>
      <c r="L11749">
        <v>36</v>
      </c>
      <c r="M11749">
        <v>58.75</v>
      </c>
      <c r="N11749">
        <v>6</v>
      </c>
      <c r="O11749">
        <v>10417</v>
      </c>
      <c r="P11749" s="2">
        <v>38485</v>
      </c>
      <c r="Q11749" s="2">
        <v>38491</v>
      </c>
      <c r="R11749" s="2">
        <v>38491</v>
      </c>
      <c r="S11749" s="1" t="s">
        <v>1124</v>
      </c>
      <c r="T11749" s="1" t="s">
        <v>1127</v>
      </c>
      <c r="U11749">
        <v>141</v>
      </c>
      <c r="V11749">
        <v>141</v>
      </c>
      <c r="W11749" s="1" t="s">
        <v>1175</v>
      </c>
      <c r="X11749" s="2">
        <v>38429</v>
      </c>
      <c r="Y11749">
        <v>120166.58</v>
      </c>
      <c r="Z11749">
        <v>141</v>
      </c>
      <c r="AA11749" s="1" t="s">
        <v>93</v>
      </c>
      <c r="AB11749" s="1" t="s">
        <v>94</v>
      </c>
      <c r="AC11749" s="1" t="s">
        <v>95</v>
      </c>
      <c r="AD11749" s="1" t="s">
        <v>96</v>
      </c>
      <c r="AE11749" s="1" t="s">
        <v>97</v>
      </c>
      <c r="AF11749" s="1" t="s">
        <v>18</v>
      </c>
      <c r="AG11749" s="1" t="s">
        <v>98</v>
      </c>
      <c r="AH11749" s="1" t="s">
        <v>18</v>
      </c>
      <c r="AI11749" s="1" t="s">
        <v>99</v>
      </c>
      <c r="AJ11749" s="1" t="s">
        <v>100</v>
      </c>
      <c r="AK11749">
        <v>1370</v>
      </c>
      <c r="AL11749">
        <v>227600</v>
      </c>
      <c r="AM11749">
        <v>1370</v>
      </c>
      <c r="AN11749" s="1" t="s">
        <v>441</v>
      </c>
      <c r="AO11749" s="1" t="s">
        <v>877</v>
      </c>
      <c r="AP11749" s="1" t="s">
        <v>905</v>
      </c>
      <c r="AQ11749" s="1" t="s">
        <v>906</v>
      </c>
      <c r="AR11749">
        <v>4</v>
      </c>
      <c r="AS11749" s="1" t="s">
        <v>197</v>
      </c>
      <c r="AT11749" s="1" t="s">
        <v>950</v>
      </c>
      <c r="AU11749" s="1" t="s">
        <v>951</v>
      </c>
      <c r="AV11749" s="1" t="s">
        <v>18</v>
      </c>
      <c r="AW11749" s="1" t="s">
        <v>18</v>
      </c>
      <c r="AX11749" s="1" t="s">
        <v>21</v>
      </c>
      <c r="AY11749" s="1" t="s">
        <v>952</v>
      </c>
      <c r="AZ11749" s="1" t="s">
        <v>953</v>
      </c>
      <c r="BA11749">
        <v>1102</v>
      </c>
      <c r="BB11749" s="1" t="s">
        <v>889</v>
      </c>
    </row>
    <row r="11750" spans="1:54" x14ac:dyDescent="0.3">
      <c r="A11750" s="1" t="s">
        <v>1049</v>
      </c>
      <c r="B11750" s="1" t="s">
        <v>1510</v>
      </c>
      <c r="C11750" s="1" t="s">
        <v>1416</v>
      </c>
      <c r="D11750" s="1" t="s">
        <v>1465</v>
      </c>
      <c r="E11750" s="1" t="s">
        <v>1459</v>
      </c>
      <c r="F11750" s="1" t="s">
        <v>1511</v>
      </c>
      <c r="G11750">
        <v>4357</v>
      </c>
      <c r="H11750">
        <v>24.23</v>
      </c>
      <c r="I11750">
        <v>60.57</v>
      </c>
      <c r="J11750">
        <v>10417</v>
      </c>
      <c r="K11750" s="1" t="s">
        <v>1049</v>
      </c>
      <c r="L11750">
        <v>36</v>
      </c>
      <c r="M11750">
        <v>58.75</v>
      </c>
      <c r="N11750">
        <v>6</v>
      </c>
      <c r="O11750">
        <v>10417</v>
      </c>
      <c r="P11750" s="2">
        <v>38485</v>
      </c>
      <c r="Q11750" s="2">
        <v>38491</v>
      </c>
      <c r="R11750" s="2">
        <v>38491</v>
      </c>
      <c r="S11750" s="1" t="s">
        <v>1124</v>
      </c>
      <c r="T11750" s="1" t="s">
        <v>1127</v>
      </c>
      <c r="U11750">
        <v>141</v>
      </c>
      <c r="V11750">
        <v>141</v>
      </c>
      <c r="W11750" s="1" t="s">
        <v>1176</v>
      </c>
      <c r="X11750" s="2">
        <v>37920</v>
      </c>
      <c r="Y11750">
        <v>49539.37</v>
      </c>
      <c r="Z11750">
        <v>141</v>
      </c>
      <c r="AA11750" s="1" t="s">
        <v>93</v>
      </c>
      <c r="AB11750" s="1" t="s">
        <v>94</v>
      </c>
      <c r="AC11750" s="1" t="s">
        <v>95</v>
      </c>
      <c r="AD11750" s="1" t="s">
        <v>96</v>
      </c>
      <c r="AE11750" s="1" t="s">
        <v>97</v>
      </c>
      <c r="AF11750" s="1" t="s">
        <v>18</v>
      </c>
      <c r="AG11750" s="1" t="s">
        <v>98</v>
      </c>
      <c r="AH11750" s="1" t="s">
        <v>18</v>
      </c>
      <c r="AI11750" s="1" t="s">
        <v>99</v>
      </c>
      <c r="AJ11750" s="1" t="s">
        <v>100</v>
      </c>
      <c r="AK11750">
        <v>1370</v>
      </c>
      <c r="AL11750">
        <v>227600</v>
      </c>
      <c r="AM11750">
        <v>1370</v>
      </c>
      <c r="AN11750" s="1" t="s">
        <v>441</v>
      </c>
      <c r="AO11750" s="1" t="s">
        <v>877</v>
      </c>
      <c r="AP11750" s="1" t="s">
        <v>905</v>
      </c>
      <c r="AQ11750" s="1" t="s">
        <v>906</v>
      </c>
      <c r="AR11750">
        <v>4</v>
      </c>
      <c r="AS11750" s="1" t="s">
        <v>197</v>
      </c>
      <c r="AT11750" s="1" t="s">
        <v>950</v>
      </c>
      <c r="AU11750" s="1" t="s">
        <v>951</v>
      </c>
      <c r="AV11750" s="1" t="s">
        <v>18</v>
      </c>
      <c r="AW11750" s="1" t="s">
        <v>18</v>
      </c>
      <c r="AX11750" s="1" t="s">
        <v>21</v>
      </c>
      <c r="AY11750" s="1" t="s">
        <v>952</v>
      </c>
      <c r="AZ11750" s="1" t="s">
        <v>953</v>
      </c>
      <c r="BA11750">
        <v>1102</v>
      </c>
      <c r="BB11750" s="1" t="s">
        <v>889</v>
      </c>
    </row>
    <row r="11751" spans="1:54" x14ac:dyDescent="0.3">
      <c r="A11751" s="1" t="s">
        <v>1049</v>
      </c>
      <c r="B11751" s="1" t="s">
        <v>1510</v>
      </c>
      <c r="C11751" s="1" t="s">
        <v>1416</v>
      </c>
      <c r="D11751" s="1" t="s">
        <v>1465</v>
      </c>
      <c r="E11751" s="1" t="s">
        <v>1459</v>
      </c>
      <c r="F11751" s="1" t="s">
        <v>1511</v>
      </c>
      <c r="G11751">
        <v>4357</v>
      </c>
      <c r="H11751">
        <v>24.23</v>
      </c>
      <c r="I11751">
        <v>60.57</v>
      </c>
      <c r="J11751">
        <v>10417</v>
      </c>
      <c r="K11751" s="1" t="s">
        <v>1049</v>
      </c>
      <c r="L11751">
        <v>36</v>
      </c>
      <c r="M11751">
        <v>58.75</v>
      </c>
      <c r="N11751">
        <v>6</v>
      </c>
      <c r="O11751">
        <v>10417</v>
      </c>
      <c r="P11751" s="2">
        <v>38485</v>
      </c>
      <c r="Q11751" s="2">
        <v>38491</v>
      </c>
      <c r="R11751" s="2">
        <v>38491</v>
      </c>
      <c r="S11751" s="1" t="s">
        <v>1124</v>
      </c>
      <c r="T11751" s="1" t="s">
        <v>1127</v>
      </c>
      <c r="U11751">
        <v>141</v>
      </c>
      <c r="V11751">
        <v>141</v>
      </c>
      <c r="W11751" s="1" t="s">
        <v>1177</v>
      </c>
      <c r="X11751" s="2">
        <v>37677</v>
      </c>
      <c r="Y11751">
        <v>40206.199999999997</v>
      </c>
      <c r="Z11751">
        <v>141</v>
      </c>
      <c r="AA11751" s="1" t="s">
        <v>93</v>
      </c>
      <c r="AB11751" s="1" t="s">
        <v>94</v>
      </c>
      <c r="AC11751" s="1" t="s">
        <v>95</v>
      </c>
      <c r="AD11751" s="1" t="s">
        <v>96</v>
      </c>
      <c r="AE11751" s="1" t="s">
        <v>97</v>
      </c>
      <c r="AF11751" s="1" t="s">
        <v>18</v>
      </c>
      <c r="AG11751" s="1" t="s">
        <v>98</v>
      </c>
      <c r="AH11751" s="1" t="s">
        <v>18</v>
      </c>
      <c r="AI11751" s="1" t="s">
        <v>99</v>
      </c>
      <c r="AJ11751" s="1" t="s">
        <v>100</v>
      </c>
      <c r="AK11751">
        <v>1370</v>
      </c>
      <c r="AL11751">
        <v>227600</v>
      </c>
      <c r="AM11751">
        <v>1370</v>
      </c>
      <c r="AN11751" s="1" t="s">
        <v>441</v>
      </c>
      <c r="AO11751" s="1" t="s">
        <v>877</v>
      </c>
      <c r="AP11751" s="1" t="s">
        <v>905</v>
      </c>
      <c r="AQ11751" s="1" t="s">
        <v>906</v>
      </c>
      <c r="AR11751">
        <v>4</v>
      </c>
      <c r="AS11751" s="1" t="s">
        <v>197</v>
      </c>
      <c r="AT11751" s="1" t="s">
        <v>950</v>
      </c>
      <c r="AU11751" s="1" t="s">
        <v>951</v>
      </c>
      <c r="AV11751" s="1" t="s">
        <v>18</v>
      </c>
      <c r="AW11751" s="1" t="s">
        <v>18</v>
      </c>
      <c r="AX11751" s="1" t="s">
        <v>21</v>
      </c>
      <c r="AY11751" s="1" t="s">
        <v>952</v>
      </c>
      <c r="AZ11751" s="1" t="s">
        <v>953</v>
      </c>
      <c r="BA11751">
        <v>1102</v>
      </c>
      <c r="BB11751" s="1" t="s">
        <v>889</v>
      </c>
    </row>
    <row r="11752" spans="1:54" x14ac:dyDescent="0.3">
      <c r="A11752" s="1" t="s">
        <v>1049</v>
      </c>
      <c r="B11752" s="1" t="s">
        <v>1510</v>
      </c>
      <c r="C11752" s="1" t="s">
        <v>1416</v>
      </c>
      <c r="D11752" s="1" t="s">
        <v>1465</v>
      </c>
      <c r="E11752" s="1" t="s">
        <v>1459</v>
      </c>
      <c r="F11752" s="1" t="s">
        <v>1511</v>
      </c>
      <c r="G11752">
        <v>4357</v>
      </c>
      <c r="H11752">
        <v>24.23</v>
      </c>
      <c r="I11752">
        <v>60.57</v>
      </c>
      <c r="J11752">
        <v>10417</v>
      </c>
      <c r="K11752" s="1" t="s">
        <v>1049</v>
      </c>
      <c r="L11752">
        <v>36</v>
      </c>
      <c r="M11752">
        <v>58.75</v>
      </c>
      <c r="N11752">
        <v>6</v>
      </c>
      <c r="O11752">
        <v>10417</v>
      </c>
      <c r="P11752" s="2">
        <v>38485</v>
      </c>
      <c r="Q11752" s="2">
        <v>38491</v>
      </c>
      <c r="R11752" s="2">
        <v>38491</v>
      </c>
      <c r="S11752" s="1" t="s">
        <v>1124</v>
      </c>
      <c r="T11752" s="1" t="s">
        <v>1127</v>
      </c>
      <c r="U11752">
        <v>141</v>
      </c>
      <c r="V11752">
        <v>141</v>
      </c>
      <c r="W11752" s="1" t="s">
        <v>1178</v>
      </c>
      <c r="X11752" s="2">
        <v>37964</v>
      </c>
      <c r="Y11752">
        <v>63843.55</v>
      </c>
      <c r="Z11752">
        <v>141</v>
      </c>
      <c r="AA11752" s="1" t="s">
        <v>93</v>
      </c>
      <c r="AB11752" s="1" t="s">
        <v>94</v>
      </c>
      <c r="AC11752" s="1" t="s">
        <v>95</v>
      </c>
      <c r="AD11752" s="1" t="s">
        <v>96</v>
      </c>
      <c r="AE11752" s="1" t="s">
        <v>97</v>
      </c>
      <c r="AF11752" s="1" t="s">
        <v>18</v>
      </c>
      <c r="AG11752" s="1" t="s">
        <v>98</v>
      </c>
      <c r="AH11752" s="1" t="s">
        <v>18</v>
      </c>
      <c r="AI11752" s="1" t="s">
        <v>99</v>
      </c>
      <c r="AJ11752" s="1" t="s">
        <v>100</v>
      </c>
      <c r="AK11752">
        <v>1370</v>
      </c>
      <c r="AL11752">
        <v>227600</v>
      </c>
      <c r="AM11752">
        <v>1370</v>
      </c>
      <c r="AN11752" s="1" t="s">
        <v>441</v>
      </c>
      <c r="AO11752" s="1" t="s">
        <v>877</v>
      </c>
      <c r="AP11752" s="1" t="s">
        <v>905</v>
      </c>
      <c r="AQ11752" s="1" t="s">
        <v>906</v>
      </c>
      <c r="AR11752">
        <v>4</v>
      </c>
      <c r="AS11752" s="1" t="s">
        <v>197</v>
      </c>
      <c r="AT11752" s="1" t="s">
        <v>950</v>
      </c>
      <c r="AU11752" s="1" t="s">
        <v>951</v>
      </c>
      <c r="AV11752" s="1" t="s">
        <v>18</v>
      </c>
      <c r="AW11752" s="1" t="s">
        <v>18</v>
      </c>
      <c r="AX11752" s="1" t="s">
        <v>21</v>
      </c>
      <c r="AY11752" s="1" t="s">
        <v>952</v>
      </c>
      <c r="AZ11752" s="1" t="s">
        <v>953</v>
      </c>
      <c r="BA11752">
        <v>1102</v>
      </c>
      <c r="BB11752" s="1" t="s">
        <v>889</v>
      </c>
    </row>
    <row r="11753" spans="1:54" x14ac:dyDescent="0.3">
      <c r="A11753" s="1" t="s">
        <v>1049</v>
      </c>
      <c r="B11753" s="1" t="s">
        <v>1510</v>
      </c>
      <c r="C11753" s="1" t="s">
        <v>1416</v>
      </c>
      <c r="D11753" s="1" t="s">
        <v>1465</v>
      </c>
      <c r="E11753" s="1" t="s">
        <v>1459</v>
      </c>
      <c r="F11753" s="1" t="s">
        <v>1511</v>
      </c>
      <c r="G11753">
        <v>4357</v>
      </c>
      <c r="H11753">
        <v>24.23</v>
      </c>
      <c r="I11753">
        <v>60.57</v>
      </c>
      <c r="J11753">
        <v>10417</v>
      </c>
      <c r="K11753" s="1" t="s">
        <v>1049</v>
      </c>
      <c r="L11753">
        <v>36</v>
      </c>
      <c r="M11753">
        <v>58.75</v>
      </c>
      <c r="N11753">
        <v>6</v>
      </c>
      <c r="O11753">
        <v>10417</v>
      </c>
      <c r="P11753" s="2">
        <v>38485</v>
      </c>
      <c r="Q11753" s="2">
        <v>38491</v>
      </c>
      <c r="R11753" s="2">
        <v>38491</v>
      </c>
      <c r="S11753" s="1" t="s">
        <v>1124</v>
      </c>
      <c r="T11753" s="1" t="s">
        <v>1127</v>
      </c>
      <c r="U11753">
        <v>141</v>
      </c>
      <c r="V11753">
        <v>141</v>
      </c>
      <c r="W11753" s="1" t="s">
        <v>1179</v>
      </c>
      <c r="X11753" s="2">
        <v>38177</v>
      </c>
      <c r="Y11753">
        <v>35420.74</v>
      </c>
      <c r="Z11753">
        <v>141</v>
      </c>
      <c r="AA11753" s="1" t="s">
        <v>93</v>
      </c>
      <c r="AB11753" s="1" t="s">
        <v>94</v>
      </c>
      <c r="AC11753" s="1" t="s">
        <v>95</v>
      </c>
      <c r="AD11753" s="1" t="s">
        <v>96</v>
      </c>
      <c r="AE11753" s="1" t="s">
        <v>97</v>
      </c>
      <c r="AF11753" s="1" t="s">
        <v>18</v>
      </c>
      <c r="AG11753" s="1" t="s">
        <v>98</v>
      </c>
      <c r="AH11753" s="1" t="s">
        <v>18</v>
      </c>
      <c r="AI11753" s="1" t="s">
        <v>99</v>
      </c>
      <c r="AJ11753" s="1" t="s">
        <v>100</v>
      </c>
      <c r="AK11753">
        <v>1370</v>
      </c>
      <c r="AL11753">
        <v>227600</v>
      </c>
      <c r="AM11753">
        <v>1370</v>
      </c>
      <c r="AN11753" s="1" t="s">
        <v>441</v>
      </c>
      <c r="AO11753" s="1" t="s">
        <v>877</v>
      </c>
      <c r="AP11753" s="1" t="s">
        <v>905</v>
      </c>
      <c r="AQ11753" s="1" t="s">
        <v>906</v>
      </c>
      <c r="AR11753">
        <v>4</v>
      </c>
      <c r="AS11753" s="1" t="s">
        <v>197</v>
      </c>
      <c r="AT11753" s="1" t="s">
        <v>950</v>
      </c>
      <c r="AU11753" s="1" t="s">
        <v>951</v>
      </c>
      <c r="AV11753" s="1" t="s">
        <v>18</v>
      </c>
      <c r="AW11753" s="1" t="s">
        <v>18</v>
      </c>
      <c r="AX11753" s="1" t="s">
        <v>21</v>
      </c>
      <c r="AY11753" s="1" t="s">
        <v>952</v>
      </c>
      <c r="AZ11753" s="1" t="s">
        <v>953</v>
      </c>
      <c r="BA11753">
        <v>1102</v>
      </c>
      <c r="BB11753" s="1" t="s">
        <v>889</v>
      </c>
    </row>
    <row r="11754" spans="1:54" x14ac:dyDescent="0.3">
      <c r="A11754" s="1" t="s">
        <v>1049</v>
      </c>
      <c r="B11754" s="1" t="s">
        <v>1510</v>
      </c>
      <c r="C11754" s="1" t="s">
        <v>1416</v>
      </c>
      <c r="D11754" s="1" t="s">
        <v>1465</v>
      </c>
      <c r="E11754" s="1" t="s">
        <v>1459</v>
      </c>
      <c r="F11754" s="1" t="s">
        <v>1511</v>
      </c>
      <c r="G11754">
        <v>4357</v>
      </c>
      <c r="H11754">
        <v>24.23</v>
      </c>
      <c r="I11754">
        <v>60.57</v>
      </c>
      <c r="J11754">
        <v>10417</v>
      </c>
      <c r="K11754" s="1" t="s">
        <v>1049</v>
      </c>
      <c r="L11754">
        <v>36</v>
      </c>
      <c r="M11754">
        <v>58.75</v>
      </c>
      <c r="N11754">
        <v>6</v>
      </c>
      <c r="O11754">
        <v>10417</v>
      </c>
      <c r="P11754" s="2">
        <v>38485</v>
      </c>
      <c r="Q11754" s="2">
        <v>38491</v>
      </c>
      <c r="R11754" s="2">
        <v>38491</v>
      </c>
      <c r="S11754" s="1" t="s">
        <v>1124</v>
      </c>
      <c r="T11754" s="1" t="s">
        <v>1127</v>
      </c>
      <c r="U11754">
        <v>141</v>
      </c>
      <c r="V11754">
        <v>141</v>
      </c>
      <c r="W11754" s="1" t="s">
        <v>1180</v>
      </c>
      <c r="X11754" s="2">
        <v>38215</v>
      </c>
      <c r="Y11754">
        <v>20009.53</v>
      </c>
      <c r="Z11754">
        <v>141</v>
      </c>
      <c r="AA11754" s="1" t="s">
        <v>93</v>
      </c>
      <c r="AB11754" s="1" t="s">
        <v>94</v>
      </c>
      <c r="AC11754" s="1" t="s">
        <v>95</v>
      </c>
      <c r="AD11754" s="1" t="s">
        <v>96</v>
      </c>
      <c r="AE11754" s="1" t="s">
        <v>97</v>
      </c>
      <c r="AF11754" s="1" t="s">
        <v>18</v>
      </c>
      <c r="AG11754" s="1" t="s">
        <v>98</v>
      </c>
      <c r="AH11754" s="1" t="s">
        <v>18</v>
      </c>
      <c r="AI11754" s="1" t="s">
        <v>99</v>
      </c>
      <c r="AJ11754" s="1" t="s">
        <v>100</v>
      </c>
      <c r="AK11754">
        <v>1370</v>
      </c>
      <c r="AL11754">
        <v>227600</v>
      </c>
      <c r="AM11754">
        <v>1370</v>
      </c>
      <c r="AN11754" s="1" t="s">
        <v>441</v>
      </c>
      <c r="AO11754" s="1" t="s">
        <v>877</v>
      </c>
      <c r="AP11754" s="1" t="s">
        <v>905</v>
      </c>
      <c r="AQ11754" s="1" t="s">
        <v>906</v>
      </c>
      <c r="AR11754">
        <v>4</v>
      </c>
      <c r="AS11754" s="1" t="s">
        <v>197</v>
      </c>
      <c r="AT11754" s="1" t="s">
        <v>950</v>
      </c>
      <c r="AU11754" s="1" t="s">
        <v>951</v>
      </c>
      <c r="AV11754" s="1" t="s">
        <v>18</v>
      </c>
      <c r="AW11754" s="1" t="s">
        <v>18</v>
      </c>
      <c r="AX11754" s="1" t="s">
        <v>21</v>
      </c>
      <c r="AY11754" s="1" t="s">
        <v>952</v>
      </c>
      <c r="AZ11754" s="1" t="s">
        <v>953</v>
      </c>
      <c r="BA11754">
        <v>1102</v>
      </c>
      <c r="BB11754" s="1" t="s">
        <v>889</v>
      </c>
    </row>
    <row r="11755" spans="1:54" x14ac:dyDescent="0.3">
      <c r="A11755" s="1" t="s">
        <v>1049</v>
      </c>
      <c r="B11755" s="1" t="s">
        <v>1510</v>
      </c>
      <c r="C11755" s="1" t="s">
        <v>1416</v>
      </c>
      <c r="D11755" s="1" t="s">
        <v>1465</v>
      </c>
      <c r="E11755" s="1" t="s">
        <v>1459</v>
      </c>
      <c r="F11755" s="1" t="s">
        <v>1511</v>
      </c>
      <c r="G11755">
        <v>4357</v>
      </c>
      <c r="H11755">
        <v>24.23</v>
      </c>
      <c r="I11755">
        <v>60.57</v>
      </c>
      <c r="J11755">
        <v>10417</v>
      </c>
      <c r="K11755" s="1" t="s">
        <v>1049</v>
      </c>
      <c r="L11755">
        <v>36</v>
      </c>
      <c r="M11755">
        <v>58.75</v>
      </c>
      <c r="N11755">
        <v>6</v>
      </c>
      <c r="O11755">
        <v>10417</v>
      </c>
      <c r="P11755" s="2">
        <v>38485</v>
      </c>
      <c r="Q11755" s="2">
        <v>38491</v>
      </c>
      <c r="R11755" s="2">
        <v>38491</v>
      </c>
      <c r="S11755" s="1" t="s">
        <v>1124</v>
      </c>
      <c r="T11755" s="1" t="s">
        <v>1127</v>
      </c>
      <c r="U11755">
        <v>141</v>
      </c>
      <c r="V11755">
        <v>141</v>
      </c>
      <c r="W11755" s="1" t="s">
        <v>1181</v>
      </c>
      <c r="X11755" s="2">
        <v>38124</v>
      </c>
      <c r="Y11755">
        <v>26155.91</v>
      </c>
      <c r="Z11755">
        <v>141</v>
      </c>
      <c r="AA11755" s="1" t="s">
        <v>93</v>
      </c>
      <c r="AB11755" s="1" t="s">
        <v>94</v>
      </c>
      <c r="AC11755" s="1" t="s">
        <v>95</v>
      </c>
      <c r="AD11755" s="1" t="s">
        <v>96</v>
      </c>
      <c r="AE11755" s="1" t="s">
        <v>97</v>
      </c>
      <c r="AF11755" s="1" t="s">
        <v>18</v>
      </c>
      <c r="AG11755" s="1" t="s">
        <v>98</v>
      </c>
      <c r="AH11755" s="1" t="s">
        <v>18</v>
      </c>
      <c r="AI11755" s="1" t="s">
        <v>99</v>
      </c>
      <c r="AJ11755" s="1" t="s">
        <v>100</v>
      </c>
      <c r="AK11755">
        <v>1370</v>
      </c>
      <c r="AL11755">
        <v>227600</v>
      </c>
      <c r="AM11755">
        <v>1370</v>
      </c>
      <c r="AN11755" s="1" t="s">
        <v>441</v>
      </c>
      <c r="AO11755" s="1" t="s">
        <v>877</v>
      </c>
      <c r="AP11755" s="1" t="s">
        <v>905</v>
      </c>
      <c r="AQ11755" s="1" t="s">
        <v>906</v>
      </c>
      <c r="AR11755">
        <v>4</v>
      </c>
      <c r="AS11755" s="1" t="s">
        <v>197</v>
      </c>
      <c r="AT11755" s="1" t="s">
        <v>950</v>
      </c>
      <c r="AU11755" s="1" t="s">
        <v>951</v>
      </c>
      <c r="AV11755" s="1" t="s">
        <v>18</v>
      </c>
      <c r="AW11755" s="1" t="s">
        <v>18</v>
      </c>
      <c r="AX11755" s="1" t="s">
        <v>21</v>
      </c>
      <c r="AY11755" s="1" t="s">
        <v>952</v>
      </c>
      <c r="AZ11755" s="1" t="s">
        <v>953</v>
      </c>
      <c r="BA11755">
        <v>1102</v>
      </c>
      <c r="BB11755" s="1" t="s">
        <v>889</v>
      </c>
    </row>
    <row r="11756" spans="1:54" x14ac:dyDescent="0.3">
      <c r="A11756" s="1" t="s">
        <v>1050</v>
      </c>
      <c r="B11756" s="1" t="s">
        <v>1563</v>
      </c>
      <c r="C11756" s="1" t="s">
        <v>1416</v>
      </c>
      <c r="D11756" s="1" t="s">
        <v>1559</v>
      </c>
      <c r="E11756" s="1" t="s">
        <v>1455</v>
      </c>
      <c r="F11756" s="1" t="s">
        <v>1564</v>
      </c>
      <c r="G11756">
        <v>7003</v>
      </c>
      <c r="H11756">
        <v>60.86</v>
      </c>
      <c r="I11756">
        <v>112.7</v>
      </c>
      <c r="J11756">
        <v>10417</v>
      </c>
      <c r="K11756" s="1" t="s">
        <v>1050</v>
      </c>
      <c r="L11756">
        <v>35</v>
      </c>
      <c r="M11756">
        <v>109.32</v>
      </c>
      <c r="N11756">
        <v>3</v>
      </c>
      <c r="O11756">
        <v>10417</v>
      </c>
      <c r="P11756" s="2">
        <v>38485</v>
      </c>
      <c r="Q11756" s="2">
        <v>38491</v>
      </c>
      <c r="R11756" s="2">
        <v>38491</v>
      </c>
      <c r="S11756" s="1" t="s">
        <v>1124</v>
      </c>
      <c r="T11756" s="1" t="s">
        <v>1127</v>
      </c>
      <c r="U11756">
        <v>141</v>
      </c>
      <c r="V11756">
        <v>141</v>
      </c>
      <c r="W11756" s="1" t="s">
        <v>1169</v>
      </c>
      <c r="X11756" s="2">
        <v>37821</v>
      </c>
      <c r="Y11756">
        <v>36251.03</v>
      </c>
      <c r="Z11756">
        <v>141</v>
      </c>
      <c r="AA11756" s="1" t="s">
        <v>93</v>
      </c>
      <c r="AB11756" s="1" t="s">
        <v>94</v>
      </c>
      <c r="AC11756" s="1" t="s">
        <v>95</v>
      </c>
      <c r="AD11756" s="1" t="s">
        <v>96</v>
      </c>
      <c r="AE11756" s="1" t="s">
        <v>97</v>
      </c>
      <c r="AF11756" s="1" t="s">
        <v>18</v>
      </c>
      <c r="AG11756" s="1" t="s">
        <v>98</v>
      </c>
      <c r="AH11756" s="1" t="s">
        <v>18</v>
      </c>
      <c r="AI11756" s="1" t="s">
        <v>99</v>
      </c>
      <c r="AJ11756" s="1" t="s">
        <v>100</v>
      </c>
      <c r="AK11756">
        <v>1370</v>
      </c>
      <c r="AL11756">
        <v>227600</v>
      </c>
      <c r="AM11756">
        <v>1370</v>
      </c>
      <c r="AN11756" s="1" t="s">
        <v>441</v>
      </c>
      <c r="AO11756" s="1" t="s">
        <v>877</v>
      </c>
      <c r="AP11756" s="1" t="s">
        <v>905</v>
      </c>
      <c r="AQ11756" s="1" t="s">
        <v>906</v>
      </c>
      <c r="AR11756">
        <v>4</v>
      </c>
      <c r="AS11756" s="1" t="s">
        <v>197</v>
      </c>
      <c r="AT11756" s="1" t="s">
        <v>950</v>
      </c>
      <c r="AU11756" s="1" t="s">
        <v>951</v>
      </c>
      <c r="AV11756" s="1" t="s">
        <v>18</v>
      </c>
      <c r="AW11756" s="1" t="s">
        <v>18</v>
      </c>
      <c r="AX11756" s="1" t="s">
        <v>21</v>
      </c>
      <c r="AY11756" s="1" t="s">
        <v>952</v>
      </c>
      <c r="AZ11756" s="1" t="s">
        <v>953</v>
      </c>
      <c r="BA11756">
        <v>1102</v>
      </c>
      <c r="BB11756" s="1" t="s">
        <v>889</v>
      </c>
    </row>
    <row r="11757" spans="1:54" x14ac:dyDescent="0.3">
      <c r="A11757" s="1" t="s">
        <v>1050</v>
      </c>
      <c r="B11757" s="1" t="s">
        <v>1563</v>
      </c>
      <c r="C11757" s="1" t="s">
        <v>1416</v>
      </c>
      <c r="D11757" s="1" t="s">
        <v>1559</v>
      </c>
      <c r="E11757" s="1" t="s">
        <v>1455</v>
      </c>
      <c r="F11757" s="1" t="s">
        <v>1564</v>
      </c>
      <c r="G11757">
        <v>7003</v>
      </c>
      <c r="H11757">
        <v>60.86</v>
      </c>
      <c r="I11757">
        <v>112.7</v>
      </c>
      <c r="J11757">
        <v>10417</v>
      </c>
      <c r="K11757" s="1" t="s">
        <v>1050</v>
      </c>
      <c r="L11757">
        <v>35</v>
      </c>
      <c r="M11757">
        <v>109.32</v>
      </c>
      <c r="N11757">
        <v>3</v>
      </c>
      <c r="O11757">
        <v>10417</v>
      </c>
      <c r="P11757" s="2">
        <v>38485</v>
      </c>
      <c r="Q11757" s="2">
        <v>38491</v>
      </c>
      <c r="R11757" s="2">
        <v>38491</v>
      </c>
      <c r="S11757" s="1" t="s">
        <v>1124</v>
      </c>
      <c r="T11757" s="1" t="s">
        <v>1127</v>
      </c>
      <c r="U11757">
        <v>141</v>
      </c>
      <c r="V11757">
        <v>141</v>
      </c>
      <c r="W11757" s="1" t="s">
        <v>1170</v>
      </c>
      <c r="X11757" s="2">
        <v>38292</v>
      </c>
      <c r="Y11757">
        <v>36140.379999999997</v>
      </c>
      <c r="Z11757">
        <v>141</v>
      </c>
      <c r="AA11757" s="1" t="s">
        <v>93</v>
      </c>
      <c r="AB11757" s="1" t="s">
        <v>94</v>
      </c>
      <c r="AC11757" s="1" t="s">
        <v>95</v>
      </c>
      <c r="AD11757" s="1" t="s">
        <v>96</v>
      </c>
      <c r="AE11757" s="1" t="s">
        <v>97</v>
      </c>
      <c r="AF11757" s="1" t="s">
        <v>18</v>
      </c>
      <c r="AG11757" s="1" t="s">
        <v>98</v>
      </c>
      <c r="AH11757" s="1" t="s">
        <v>18</v>
      </c>
      <c r="AI11757" s="1" t="s">
        <v>99</v>
      </c>
      <c r="AJ11757" s="1" t="s">
        <v>100</v>
      </c>
      <c r="AK11757">
        <v>1370</v>
      </c>
      <c r="AL11757">
        <v>227600</v>
      </c>
      <c r="AM11757">
        <v>1370</v>
      </c>
      <c r="AN11757" s="1" t="s">
        <v>441</v>
      </c>
      <c r="AO11757" s="1" t="s">
        <v>877</v>
      </c>
      <c r="AP11757" s="1" t="s">
        <v>905</v>
      </c>
      <c r="AQ11757" s="1" t="s">
        <v>906</v>
      </c>
      <c r="AR11757">
        <v>4</v>
      </c>
      <c r="AS11757" s="1" t="s">
        <v>197</v>
      </c>
      <c r="AT11757" s="1" t="s">
        <v>950</v>
      </c>
      <c r="AU11757" s="1" t="s">
        <v>951</v>
      </c>
      <c r="AV11757" s="1" t="s">
        <v>18</v>
      </c>
      <c r="AW11757" s="1" t="s">
        <v>18</v>
      </c>
      <c r="AX11757" s="1" t="s">
        <v>21</v>
      </c>
      <c r="AY11757" s="1" t="s">
        <v>952</v>
      </c>
      <c r="AZ11757" s="1" t="s">
        <v>953</v>
      </c>
      <c r="BA11757">
        <v>1102</v>
      </c>
      <c r="BB11757" s="1" t="s">
        <v>889</v>
      </c>
    </row>
    <row r="11758" spans="1:54" x14ac:dyDescent="0.3">
      <c r="A11758" s="1" t="s">
        <v>1050</v>
      </c>
      <c r="B11758" s="1" t="s">
        <v>1563</v>
      </c>
      <c r="C11758" s="1" t="s">
        <v>1416</v>
      </c>
      <c r="D11758" s="1" t="s">
        <v>1559</v>
      </c>
      <c r="E11758" s="1" t="s">
        <v>1455</v>
      </c>
      <c r="F11758" s="1" t="s">
        <v>1564</v>
      </c>
      <c r="G11758">
        <v>7003</v>
      </c>
      <c r="H11758">
        <v>60.86</v>
      </c>
      <c r="I11758">
        <v>112.7</v>
      </c>
      <c r="J11758">
        <v>10417</v>
      </c>
      <c r="K11758" s="1" t="s">
        <v>1050</v>
      </c>
      <c r="L11758">
        <v>35</v>
      </c>
      <c r="M11758">
        <v>109.32</v>
      </c>
      <c r="N11758">
        <v>3</v>
      </c>
      <c r="O11758">
        <v>10417</v>
      </c>
      <c r="P11758" s="2">
        <v>38485</v>
      </c>
      <c r="Q11758" s="2">
        <v>38491</v>
      </c>
      <c r="R11758" s="2">
        <v>38491</v>
      </c>
      <c r="S11758" s="1" t="s">
        <v>1124</v>
      </c>
      <c r="T11758" s="1" t="s">
        <v>1127</v>
      </c>
      <c r="U11758">
        <v>141</v>
      </c>
      <c r="V11758">
        <v>141</v>
      </c>
      <c r="W11758" s="1" t="s">
        <v>1171</v>
      </c>
      <c r="X11758" s="2">
        <v>38491</v>
      </c>
      <c r="Y11758">
        <v>46895.48</v>
      </c>
      <c r="Z11758">
        <v>141</v>
      </c>
      <c r="AA11758" s="1" t="s">
        <v>93</v>
      </c>
      <c r="AB11758" s="1" t="s">
        <v>94</v>
      </c>
      <c r="AC11758" s="1" t="s">
        <v>95</v>
      </c>
      <c r="AD11758" s="1" t="s">
        <v>96</v>
      </c>
      <c r="AE11758" s="1" t="s">
        <v>97</v>
      </c>
      <c r="AF11758" s="1" t="s">
        <v>18</v>
      </c>
      <c r="AG11758" s="1" t="s">
        <v>98</v>
      </c>
      <c r="AH11758" s="1" t="s">
        <v>18</v>
      </c>
      <c r="AI11758" s="1" t="s">
        <v>99</v>
      </c>
      <c r="AJ11758" s="1" t="s">
        <v>100</v>
      </c>
      <c r="AK11758">
        <v>1370</v>
      </c>
      <c r="AL11758">
        <v>227600</v>
      </c>
      <c r="AM11758">
        <v>1370</v>
      </c>
      <c r="AN11758" s="1" t="s">
        <v>441</v>
      </c>
      <c r="AO11758" s="1" t="s">
        <v>877</v>
      </c>
      <c r="AP11758" s="1" t="s">
        <v>905</v>
      </c>
      <c r="AQ11758" s="1" t="s">
        <v>906</v>
      </c>
      <c r="AR11758">
        <v>4</v>
      </c>
      <c r="AS11758" s="1" t="s">
        <v>197</v>
      </c>
      <c r="AT11758" s="1" t="s">
        <v>950</v>
      </c>
      <c r="AU11758" s="1" t="s">
        <v>951</v>
      </c>
      <c r="AV11758" s="1" t="s">
        <v>18</v>
      </c>
      <c r="AW11758" s="1" t="s">
        <v>18</v>
      </c>
      <c r="AX11758" s="1" t="s">
        <v>21</v>
      </c>
      <c r="AY11758" s="1" t="s">
        <v>952</v>
      </c>
      <c r="AZ11758" s="1" t="s">
        <v>953</v>
      </c>
      <c r="BA11758">
        <v>1102</v>
      </c>
      <c r="BB11758" s="1" t="s">
        <v>889</v>
      </c>
    </row>
    <row r="11759" spans="1:54" x14ac:dyDescent="0.3">
      <c r="A11759" s="1" t="s">
        <v>1050</v>
      </c>
      <c r="B11759" s="1" t="s">
        <v>1563</v>
      </c>
      <c r="C11759" s="1" t="s">
        <v>1416</v>
      </c>
      <c r="D11759" s="1" t="s">
        <v>1559</v>
      </c>
      <c r="E11759" s="1" t="s">
        <v>1455</v>
      </c>
      <c r="F11759" s="1" t="s">
        <v>1564</v>
      </c>
      <c r="G11759">
        <v>7003</v>
      </c>
      <c r="H11759">
        <v>60.86</v>
      </c>
      <c r="I11759">
        <v>112.7</v>
      </c>
      <c r="J11759">
        <v>10417</v>
      </c>
      <c r="K11759" s="1" t="s">
        <v>1050</v>
      </c>
      <c r="L11759">
        <v>35</v>
      </c>
      <c r="M11759">
        <v>109.32</v>
      </c>
      <c r="N11759">
        <v>3</v>
      </c>
      <c r="O11759">
        <v>10417</v>
      </c>
      <c r="P11759" s="2">
        <v>38485</v>
      </c>
      <c r="Q11759" s="2">
        <v>38491</v>
      </c>
      <c r="R11759" s="2">
        <v>38491</v>
      </c>
      <c r="S11759" s="1" t="s">
        <v>1124</v>
      </c>
      <c r="T11759" s="1" t="s">
        <v>1127</v>
      </c>
      <c r="U11759">
        <v>141</v>
      </c>
      <c r="V11759">
        <v>141</v>
      </c>
      <c r="W11759" s="1" t="s">
        <v>1172</v>
      </c>
      <c r="X11759" s="2">
        <v>38016</v>
      </c>
      <c r="Y11759">
        <v>59830.55</v>
      </c>
      <c r="Z11759">
        <v>141</v>
      </c>
      <c r="AA11759" s="1" t="s">
        <v>93</v>
      </c>
      <c r="AB11759" s="1" t="s">
        <v>94</v>
      </c>
      <c r="AC11759" s="1" t="s">
        <v>95</v>
      </c>
      <c r="AD11759" s="1" t="s">
        <v>96</v>
      </c>
      <c r="AE11759" s="1" t="s">
        <v>97</v>
      </c>
      <c r="AF11759" s="1" t="s">
        <v>18</v>
      </c>
      <c r="AG11759" s="1" t="s">
        <v>98</v>
      </c>
      <c r="AH11759" s="1" t="s">
        <v>18</v>
      </c>
      <c r="AI11759" s="1" t="s">
        <v>99</v>
      </c>
      <c r="AJ11759" s="1" t="s">
        <v>100</v>
      </c>
      <c r="AK11759">
        <v>1370</v>
      </c>
      <c r="AL11759">
        <v>227600</v>
      </c>
      <c r="AM11759">
        <v>1370</v>
      </c>
      <c r="AN11759" s="1" t="s">
        <v>441</v>
      </c>
      <c r="AO11759" s="1" t="s">
        <v>877</v>
      </c>
      <c r="AP11759" s="1" t="s">
        <v>905</v>
      </c>
      <c r="AQ11759" s="1" t="s">
        <v>906</v>
      </c>
      <c r="AR11759">
        <v>4</v>
      </c>
      <c r="AS11759" s="1" t="s">
        <v>197</v>
      </c>
      <c r="AT11759" s="1" t="s">
        <v>950</v>
      </c>
      <c r="AU11759" s="1" t="s">
        <v>951</v>
      </c>
      <c r="AV11759" s="1" t="s">
        <v>18</v>
      </c>
      <c r="AW11759" s="1" t="s">
        <v>18</v>
      </c>
      <c r="AX11759" s="1" t="s">
        <v>21</v>
      </c>
      <c r="AY11759" s="1" t="s">
        <v>952</v>
      </c>
      <c r="AZ11759" s="1" t="s">
        <v>953</v>
      </c>
      <c r="BA11759">
        <v>1102</v>
      </c>
      <c r="BB11759" s="1" t="s">
        <v>889</v>
      </c>
    </row>
    <row r="11760" spans="1:54" x14ac:dyDescent="0.3">
      <c r="A11760" s="1" t="s">
        <v>1050</v>
      </c>
      <c r="B11760" s="1" t="s">
        <v>1563</v>
      </c>
      <c r="C11760" s="1" t="s">
        <v>1416</v>
      </c>
      <c r="D11760" s="1" t="s">
        <v>1559</v>
      </c>
      <c r="E11760" s="1" t="s">
        <v>1455</v>
      </c>
      <c r="F11760" s="1" t="s">
        <v>1564</v>
      </c>
      <c r="G11760">
        <v>7003</v>
      </c>
      <c r="H11760">
        <v>60.86</v>
      </c>
      <c r="I11760">
        <v>112.7</v>
      </c>
      <c r="J11760">
        <v>10417</v>
      </c>
      <c r="K11760" s="1" t="s">
        <v>1050</v>
      </c>
      <c r="L11760">
        <v>35</v>
      </c>
      <c r="M11760">
        <v>109.32</v>
      </c>
      <c r="N11760">
        <v>3</v>
      </c>
      <c r="O11760">
        <v>10417</v>
      </c>
      <c r="P11760" s="2">
        <v>38485</v>
      </c>
      <c r="Q11760" s="2">
        <v>38491</v>
      </c>
      <c r="R11760" s="2">
        <v>38491</v>
      </c>
      <c r="S11760" s="1" t="s">
        <v>1124</v>
      </c>
      <c r="T11760" s="1" t="s">
        <v>1127</v>
      </c>
      <c r="U11760">
        <v>141</v>
      </c>
      <c r="V11760">
        <v>141</v>
      </c>
      <c r="W11760" s="1" t="s">
        <v>1173</v>
      </c>
      <c r="X11760" s="2">
        <v>38352</v>
      </c>
      <c r="Y11760">
        <v>116208.4</v>
      </c>
      <c r="Z11760">
        <v>141</v>
      </c>
      <c r="AA11760" s="1" t="s">
        <v>93</v>
      </c>
      <c r="AB11760" s="1" t="s">
        <v>94</v>
      </c>
      <c r="AC11760" s="1" t="s">
        <v>95</v>
      </c>
      <c r="AD11760" s="1" t="s">
        <v>96</v>
      </c>
      <c r="AE11760" s="1" t="s">
        <v>97</v>
      </c>
      <c r="AF11760" s="1" t="s">
        <v>18</v>
      </c>
      <c r="AG11760" s="1" t="s">
        <v>98</v>
      </c>
      <c r="AH11760" s="1" t="s">
        <v>18</v>
      </c>
      <c r="AI11760" s="1" t="s">
        <v>99</v>
      </c>
      <c r="AJ11760" s="1" t="s">
        <v>100</v>
      </c>
      <c r="AK11760">
        <v>1370</v>
      </c>
      <c r="AL11760">
        <v>227600</v>
      </c>
      <c r="AM11760">
        <v>1370</v>
      </c>
      <c r="AN11760" s="1" t="s">
        <v>441</v>
      </c>
      <c r="AO11760" s="1" t="s">
        <v>877</v>
      </c>
      <c r="AP11760" s="1" t="s">
        <v>905</v>
      </c>
      <c r="AQ11760" s="1" t="s">
        <v>906</v>
      </c>
      <c r="AR11760">
        <v>4</v>
      </c>
      <c r="AS11760" s="1" t="s">
        <v>197</v>
      </c>
      <c r="AT11760" s="1" t="s">
        <v>950</v>
      </c>
      <c r="AU11760" s="1" t="s">
        <v>951</v>
      </c>
      <c r="AV11760" s="1" t="s">
        <v>18</v>
      </c>
      <c r="AW11760" s="1" t="s">
        <v>18</v>
      </c>
      <c r="AX11760" s="1" t="s">
        <v>21</v>
      </c>
      <c r="AY11760" s="1" t="s">
        <v>952</v>
      </c>
      <c r="AZ11760" s="1" t="s">
        <v>953</v>
      </c>
      <c r="BA11760">
        <v>1102</v>
      </c>
      <c r="BB11760" s="1" t="s">
        <v>889</v>
      </c>
    </row>
    <row r="11761" spans="1:54" x14ac:dyDescent="0.3">
      <c r="A11761" s="1" t="s">
        <v>1050</v>
      </c>
      <c r="B11761" s="1" t="s">
        <v>1563</v>
      </c>
      <c r="C11761" s="1" t="s">
        <v>1416</v>
      </c>
      <c r="D11761" s="1" t="s">
        <v>1559</v>
      </c>
      <c r="E11761" s="1" t="s">
        <v>1455</v>
      </c>
      <c r="F11761" s="1" t="s">
        <v>1564</v>
      </c>
      <c r="G11761">
        <v>7003</v>
      </c>
      <c r="H11761">
        <v>60.86</v>
      </c>
      <c r="I11761">
        <v>112.7</v>
      </c>
      <c r="J11761">
        <v>10417</v>
      </c>
      <c r="K11761" s="1" t="s">
        <v>1050</v>
      </c>
      <c r="L11761">
        <v>35</v>
      </c>
      <c r="M11761">
        <v>109.32</v>
      </c>
      <c r="N11761">
        <v>3</v>
      </c>
      <c r="O11761">
        <v>10417</v>
      </c>
      <c r="P11761" s="2">
        <v>38485</v>
      </c>
      <c r="Q11761" s="2">
        <v>38491</v>
      </c>
      <c r="R11761" s="2">
        <v>38491</v>
      </c>
      <c r="S11761" s="1" t="s">
        <v>1124</v>
      </c>
      <c r="T11761" s="1" t="s">
        <v>1127</v>
      </c>
      <c r="U11761">
        <v>141</v>
      </c>
      <c r="V11761">
        <v>141</v>
      </c>
      <c r="W11761" s="1" t="s">
        <v>1174</v>
      </c>
      <c r="X11761" s="2">
        <v>38436</v>
      </c>
      <c r="Y11761">
        <v>65071.26</v>
      </c>
      <c r="Z11761">
        <v>141</v>
      </c>
      <c r="AA11761" s="1" t="s">
        <v>93</v>
      </c>
      <c r="AB11761" s="1" t="s">
        <v>94</v>
      </c>
      <c r="AC11761" s="1" t="s">
        <v>95</v>
      </c>
      <c r="AD11761" s="1" t="s">
        <v>96</v>
      </c>
      <c r="AE11761" s="1" t="s">
        <v>97</v>
      </c>
      <c r="AF11761" s="1" t="s">
        <v>18</v>
      </c>
      <c r="AG11761" s="1" t="s">
        <v>98</v>
      </c>
      <c r="AH11761" s="1" t="s">
        <v>18</v>
      </c>
      <c r="AI11761" s="1" t="s">
        <v>99</v>
      </c>
      <c r="AJ11761" s="1" t="s">
        <v>100</v>
      </c>
      <c r="AK11761">
        <v>1370</v>
      </c>
      <c r="AL11761">
        <v>227600</v>
      </c>
      <c r="AM11761">
        <v>1370</v>
      </c>
      <c r="AN11761" s="1" t="s">
        <v>441</v>
      </c>
      <c r="AO11761" s="1" t="s">
        <v>877</v>
      </c>
      <c r="AP11761" s="1" t="s">
        <v>905</v>
      </c>
      <c r="AQ11761" s="1" t="s">
        <v>906</v>
      </c>
      <c r="AR11761">
        <v>4</v>
      </c>
      <c r="AS11761" s="1" t="s">
        <v>197</v>
      </c>
      <c r="AT11761" s="1" t="s">
        <v>950</v>
      </c>
      <c r="AU11761" s="1" t="s">
        <v>951</v>
      </c>
      <c r="AV11761" s="1" t="s">
        <v>18</v>
      </c>
      <c r="AW11761" s="1" t="s">
        <v>18</v>
      </c>
      <c r="AX11761" s="1" t="s">
        <v>21</v>
      </c>
      <c r="AY11761" s="1" t="s">
        <v>952</v>
      </c>
      <c r="AZ11761" s="1" t="s">
        <v>953</v>
      </c>
      <c r="BA11761">
        <v>1102</v>
      </c>
      <c r="BB11761" s="1" t="s">
        <v>889</v>
      </c>
    </row>
    <row r="11762" spans="1:54" x14ac:dyDescent="0.3">
      <c r="A11762" s="1" t="s">
        <v>1050</v>
      </c>
      <c r="B11762" s="1" t="s">
        <v>1563</v>
      </c>
      <c r="C11762" s="1" t="s">
        <v>1416</v>
      </c>
      <c r="D11762" s="1" t="s">
        <v>1559</v>
      </c>
      <c r="E11762" s="1" t="s">
        <v>1455</v>
      </c>
      <c r="F11762" s="1" t="s">
        <v>1564</v>
      </c>
      <c r="G11762">
        <v>7003</v>
      </c>
      <c r="H11762">
        <v>60.86</v>
      </c>
      <c r="I11762">
        <v>112.7</v>
      </c>
      <c r="J11762">
        <v>10417</v>
      </c>
      <c r="K11762" s="1" t="s">
        <v>1050</v>
      </c>
      <c r="L11762">
        <v>35</v>
      </c>
      <c r="M11762">
        <v>109.32</v>
      </c>
      <c r="N11762">
        <v>3</v>
      </c>
      <c r="O11762">
        <v>10417</v>
      </c>
      <c r="P11762" s="2">
        <v>38485</v>
      </c>
      <c r="Q11762" s="2">
        <v>38491</v>
      </c>
      <c r="R11762" s="2">
        <v>38491</v>
      </c>
      <c r="S11762" s="1" t="s">
        <v>1124</v>
      </c>
      <c r="T11762" s="1" t="s">
        <v>1127</v>
      </c>
      <c r="U11762">
        <v>141</v>
      </c>
      <c r="V11762">
        <v>141</v>
      </c>
      <c r="W11762" s="1" t="s">
        <v>1175</v>
      </c>
      <c r="X11762" s="2">
        <v>38429</v>
      </c>
      <c r="Y11762">
        <v>120166.58</v>
      </c>
      <c r="Z11762">
        <v>141</v>
      </c>
      <c r="AA11762" s="1" t="s">
        <v>93</v>
      </c>
      <c r="AB11762" s="1" t="s">
        <v>94</v>
      </c>
      <c r="AC11762" s="1" t="s">
        <v>95</v>
      </c>
      <c r="AD11762" s="1" t="s">
        <v>96</v>
      </c>
      <c r="AE11762" s="1" t="s">
        <v>97</v>
      </c>
      <c r="AF11762" s="1" t="s">
        <v>18</v>
      </c>
      <c r="AG11762" s="1" t="s">
        <v>98</v>
      </c>
      <c r="AH11762" s="1" t="s">
        <v>18</v>
      </c>
      <c r="AI11762" s="1" t="s">
        <v>99</v>
      </c>
      <c r="AJ11762" s="1" t="s">
        <v>100</v>
      </c>
      <c r="AK11762">
        <v>1370</v>
      </c>
      <c r="AL11762">
        <v>227600</v>
      </c>
      <c r="AM11762">
        <v>1370</v>
      </c>
      <c r="AN11762" s="1" t="s">
        <v>441</v>
      </c>
      <c r="AO11762" s="1" t="s">
        <v>877</v>
      </c>
      <c r="AP11762" s="1" t="s">
        <v>905</v>
      </c>
      <c r="AQ11762" s="1" t="s">
        <v>906</v>
      </c>
      <c r="AR11762">
        <v>4</v>
      </c>
      <c r="AS11762" s="1" t="s">
        <v>197</v>
      </c>
      <c r="AT11762" s="1" t="s">
        <v>950</v>
      </c>
      <c r="AU11762" s="1" t="s">
        <v>951</v>
      </c>
      <c r="AV11762" s="1" t="s">
        <v>18</v>
      </c>
      <c r="AW11762" s="1" t="s">
        <v>18</v>
      </c>
      <c r="AX11762" s="1" t="s">
        <v>21</v>
      </c>
      <c r="AY11762" s="1" t="s">
        <v>952</v>
      </c>
      <c r="AZ11762" s="1" t="s">
        <v>953</v>
      </c>
      <c r="BA11762">
        <v>1102</v>
      </c>
      <c r="BB11762" s="1" t="s">
        <v>889</v>
      </c>
    </row>
    <row r="11763" spans="1:54" x14ac:dyDescent="0.3">
      <c r="A11763" s="1" t="s">
        <v>1050</v>
      </c>
      <c r="B11763" s="1" t="s">
        <v>1563</v>
      </c>
      <c r="C11763" s="1" t="s">
        <v>1416</v>
      </c>
      <c r="D11763" s="1" t="s">
        <v>1559</v>
      </c>
      <c r="E11763" s="1" t="s">
        <v>1455</v>
      </c>
      <c r="F11763" s="1" t="s">
        <v>1564</v>
      </c>
      <c r="G11763">
        <v>7003</v>
      </c>
      <c r="H11763">
        <v>60.86</v>
      </c>
      <c r="I11763">
        <v>112.7</v>
      </c>
      <c r="J11763">
        <v>10417</v>
      </c>
      <c r="K11763" s="1" t="s">
        <v>1050</v>
      </c>
      <c r="L11763">
        <v>35</v>
      </c>
      <c r="M11763">
        <v>109.32</v>
      </c>
      <c r="N11763">
        <v>3</v>
      </c>
      <c r="O11763">
        <v>10417</v>
      </c>
      <c r="P11763" s="2">
        <v>38485</v>
      </c>
      <c r="Q11763" s="2">
        <v>38491</v>
      </c>
      <c r="R11763" s="2">
        <v>38491</v>
      </c>
      <c r="S11763" s="1" t="s">
        <v>1124</v>
      </c>
      <c r="T11763" s="1" t="s">
        <v>1127</v>
      </c>
      <c r="U11763">
        <v>141</v>
      </c>
      <c r="V11763">
        <v>141</v>
      </c>
      <c r="W11763" s="1" t="s">
        <v>1176</v>
      </c>
      <c r="X11763" s="2">
        <v>37920</v>
      </c>
      <c r="Y11763">
        <v>49539.37</v>
      </c>
      <c r="Z11763">
        <v>141</v>
      </c>
      <c r="AA11763" s="1" t="s">
        <v>93</v>
      </c>
      <c r="AB11763" s="1" t="s">
        <v>94</v>
      </c>
      <c r="AC11763" s="1" t="s">
        <v>95</v>
      </c>
      <c r="AD11763" s="1" t="s">
        <v>96</v>
      </c>
      <c r="AE11763" s="1" t="s">
        <v>97</v>
      </c>
      <c r="AF11763" s="1" t="s">
        <v>18</v>
      </c>
      <c r="AG11763" s="1" t="s">
        <v>98</v>
      </c>
      <c r="AH11763" s="1" t="s">
        <v>18</v>
      </c>
      <c r="AI11763" s="1" t="s">
        <v>99</v>
      </c>
      <c r="AJ11763" s="1" t="s">
        <v>100</v>
      </c>
      <c r="AK11763">
        <v>1370</v>
      </c>
      <c r="AL11763">
        <v>227600</v>
      </c>
      <c r="AM11763">
        <v>1370</v>
      </c>
      <c r="AN11763" s="1" t="s">
        <v>441</v>
      </c>
      <c r="AO11763" s="1" t="s">
        <v>877</v>
      </c>
      <c r="AP11763" s="1" t="s">
        <v>905</v>
      </c>
      <c r="AQ11763" s="1" t="s">
        <v>906</v>
      </c>
      <c r="AR11763">
        <v>4</v>
      </c>
      <c r="AS11763" s="1" t="s">
        <v>197</v>
      </c>
      <c r="AT11763" s="1" t="s">
        <v>950</v>
      </c>
      <c r="AU11763" s="1" t="s">
        <v>951</v>
      </c>
      <c r="AV11763" s="1" t="s">
        <v>18</v>
      </c>
      <c r="AW11763" s="1" t="s">
        <v>18</v>
      </c>
      <c r="AX11763" s="1" t="s">
        <v>21</v>
      </c>
      <c r="AY11763" s="1" t="s">
        <v>952</v>
      </c>
      <c r="AZ11763" s="1" t="s">
        <v>953</v>
      </c>
      <c r="BA11763">
        <v>1102</v>
      </c>
      <c r="BB11763" s="1" t="s">
        <v>889</v>
      </c>
    </row>
    <row r="11764" spans="1:54" x14ac:dyDescent="0.3">
      <c r="A11764" s="1" t="s">
        <v>1050</v>
      </c>
      <c r="B11764" s="1" t="s">
        <v>1563</v>
      </c>
      <c r="C11764" s="1" t="s">
        <v>1416</v>
      </c>
      <c r="D11764" s="1" t="s">
        <v>1559</v>
      </c>
      <c r="E11764" s="1" t="s">
        <v>1455</v>
      </c>
      <c r="F11764" s="1" t="s">
        <v>1564</v>
      </c>
      <c r="G11764">
        <v>7003</v>
      </c>
      <c r="H11764">
        <v>60.86</v>
      </c>
      <c r="I11764">
        <v>112.7</v>
      </c>
      <c r="J11764">
        <v>10417</v>
      </c>
      <c r="K11764" s="1" t="s">
        <v>1050</v>
      </c>
      <c r="L11764">
        <v>35</v>
      </c>
      <c r="M11764">
        <v>109.32</v>
      </c>
      <c r="N11764">
        <v>3</v>
      </c>
      <c r="O11764">
        <v>10417</v>
      </c>
      <c r="P11764" s="2">
        <v>38485</v>
      </c>
      <c r="Q11764" s="2">
        <v>38491</v>
      </c>
      <c r="R11764" s="2">
        <v>38491</v>
      </c>
      <c r="S11764" s="1" t="s">
        <v>1124</v>
      </c>
      <c r="T11764" s="1" t="s">
        <v>1127</v>
      </c>
      <c r="U11764">
        <v>141</v>
      </c>
      <c r="V11764">
        <v>141</v>
      </c>
      <c r="W11764" s="1" t="s">
        <v>1177</v>
      </c>
      <c r="X11764" s="2">
        <v>37677</v>
      </c>
      <c r="Y11764">
        <v>40206.199999999997</v>
      </c>
      <c r="Z11764">
        <v>141</v>
      </c>
      <c r="AA11764" s="1" t="s">
        <v>93</v>
      </c>
      <c r="AB11764" s="1" t="s">
        <v>94</v>
      </c>
      <c r="AC11764" s="1" t="s">
        <v>95</v>
      </c>
      <c r="AD11764" s="1" t="s">
        <v>96</v>
      </c>
      <c r="AE11764" s="1" t="s">
        <v>97</v>
      </c>
      <c r="AF11764" s="1" t="s">
        <v>18</v>
      </c>
      <c r="AG11764" s="1" t="s">
        <v>98</v>
      </c>
      <c r="AH11764" s="1" t="s">
        <v>18</v>
      </c>
      <c r="AI11764" s="1" t="s">
        <v>99</v>
      </c>
      <c r="AJ11764" s="1" t="s">
        <v>100</v>
      </c>
      <c r="AK11764">
        <v>1370</v>
      </c>
      <c r="AL11764">
        <v>227600</v>
      </c>
      <c r="AM11764">
        <v>1370</v>
      </c>
      <c r="AN11764" s="1" t="s">
        <v>441</v>
      </c>
      <c r="AO11764" s="1" t="s">
        <v>877</v>
      </c>
      <c r="AP11764" s="1" t="s">
        <v>905</v>
      </c>
      <c r="AQ11764" s="1" t="s">
        <v>906</v>
      </c>
      <c r="AR11764">
        <v>4</v>
      </c>
      <c r="AS11764" s="1" t="s">
        <v>197</v>
      </c>
      <c r="AT11764" s="1" t="s">
        <v>950</v>
      </c>
      <c r="AU11764" s="1" t="s">
        <v>951</v>
      </c>
      <c r="AV11764" s="1" t="s">
        <v>18</v>
      </c>
      <c r="AW11764" s="1" t="s">
        <v>18</v>
      </c>
      <c r="AX11764" s="1" t="s">
        <v>21</v>
      </c>
      <c r="AY11764" s="1" t="s">
        <v>952</v>
      </c>
      <c r="AZ11764" s="1" t="s">
        <v>953</v>
      </c>
      <c r="BA11764">
        <v>1102</v>
      </c>
      <c r="BB11764" s="1" t="s">
        <v>889</v>
      </c>
    </row>
    <row r="11765" spans="1:54" x14ac:dyDescent="0.3">
      <c r="A11765" s="1" t="s">
        <v>1050</v>
      </c>
      <c r="B11765" s="1" t="s">
        <v>1563</v>
      </c>
      <c r="C11765" s="1" t="s">
        <v>1416</v>
      </c>
      <c r="D11765" s="1" t="s">
        <v>1559</v>
      </c>
      <c r="E11765" s="1" t="s">
        <v>1455</v>
      </c>
      <c r="F11765" s="1" t="s">
        <v>1564</v>
      </c>
      <c r="G11765">
        <v>7003</v>
      </c>
      <c r="H11765">
        <v>60.86</v>
      </c>
      <c r="I11765">
        <v>112.7</v>
      </c>
      <c r="J11765">
        <v>10417</v>
      </c>
      <c r="K11765" s="1" t="s">
        <v>1050</v>
      </c>
      <c r="L11765">
        <v>35</v>
      </c>
      <c r="M11765">
        <v>109.32</v>
      </c>
      <c r="N11765">
        <v>3</v>
      </c>
      <c r="O11765">
        <v>10417</v>
      </c>
      <c r="P11765" s="2">
        <v>38485</v>
      </c>
      <c r="Q11765" s="2">
        <v>38491</v>
      </c>
      <c r="R11765" s="2">
        <v>38491</v>
      </c>
      <c r="S11765" s="1" t="s">
        <v>1124</v>
      </c>
      <c r="T11765" s="1" t="s">
        <v>1127</v>
      </c>
      <c r="U11765">
        <v>141</v>
      </c>
      <c r="V11765">
        <v>141</v>
      </c>
      <c r="W11765" s="1" t="s">
        <v>1178</v>
      </c>
      <c r="X11765" s="2">
        <v>37964</v>
      </c>
      <c r="Y11765">
        <v>63843.55</v>
      </c>
      <c r="Z11765">
        <v>141</v>
      </c>
      <c r="AA11765" s="1" t="s">
        <v>93</v>
      </c>
      <c r="AB11765" s="1" t="s">
        <v>94</v>
      </c>
      <c r="AC11765" s="1" t="s">
        <v>95</v>
      </c>
      <c r="AD11765" s="1" t="s">
        <v>96</v>
      </c>
      <c r="AE11765" s="1" t="s">
        <v>97</v>
      </c>
      <c r="AF11765" s="1" t="s">
        <v>18</v>
      </c>
      <c r="AG11765" s="1" t="s">
        <v>98</v>
      </c>
      <c r="AH11765" s="1" t="s">
        <v>18</v>
      </c>
      <c r="AI11765" s="1" t="s">
        <v>99</v>
      </c>
      <c r="AJ11765" s="1" t="s">
        <v>100</v>
      </c>
      <c r="AK11765">
        <v>1370</v>
      </c>
      <c r="AL11765">
        <v>227600</v>
      </c>
      <c r="AM11765">
        <v>1370</v>
      </c>
      <c r="AN11765" s="1" t="s">
        <v>441</v>
      </c>
      <c r="AO11765" s="1" t="s">
        <v>877</v>
      </c>
      <c r="AP11765" s="1" t="s">
        <v>905</v>
      </c>
      <c r="AQ11765" s="1" t="s">
        <v>906</v>
      </c>
      <c r="AR11765">
        <v>4</v>
      </c>
      <c r="AS11765" s="1" t="s">
        <v>197</v>
      </c>
      <c r="AT11765" s="1" t="s">
        <v>950</v>
      </c>
      <c r="AU11765" s="1" t="s">
        <v>951</v>
      </c>
      <c r="AV11765" s="1" t="s">
        <v>18</v>
      </c>
      <c r="AW11765" s="1" t="s">
        <v>18</v>
      </c>
      <c r="AX11765" s="1" t="s">
        <v>21</v>
      </c>
      <c r="AY11765" s="1" t="s">
        <v>952</v>
      </c>
      <c r="AZ11765" s="1" t="s">
        <v>953</v>
      </c>
      <c r="BA11765">
        <v>1102</v>
      </c>
      <c r="BB11765" s="1" t="s">
        <v>889</v>
      </c>
    </row>
    <row r="11766" spans="1:54" x14ac:dyDescent="0.3">
      <c r="A11766" s="1" t="s">
        <v>1050</v>
      </c>
      <c r="B11766" s="1" t="s">
        <v>1563</v>
      </c>
      <c r="C11766" s="1" t="s">
        <v>1416</v>
      </c>
      <c r="D11766" s="1" t="s">
        <v>1559</v>
      </c>
      <c r="E11766" s="1" t="s">
        <v>1455</v>
      </c>
      <c r="F11766" s="1" t="s">
        <v>1564</v>
      </c>
      <c r="G11766">
        <v>7003</v>
      </c>
      <c r="H11766">
        <v>60.86</v>
      </c>
      <c r="I11766">
        <v>112.7</v>
      </c>
      <c r="J11766">
        <v>10417</v>
      </c>
      <c r="K11766" s="1" t="s">
        <v>1050</v>
      </c>
      <c r="L11766">
        <v>35</v>
      </c>
      <c r="M11766">
        <v>109.32</v>
      </c>
      <c r="N11766">
        <v>3</v>
      </c>
      <c r="O11766">
        <v>10417</v>
      </c>
      <c r="P11766" s="2">
        <v>38485</v>
      </c>
      <c r="Q11766" s="2">
        <v>38491</v>
      </c>
      <c r="R11766" s="2">
        <v>38491</v>
      </c>
      <c r="S11766" s="1" t="s">
        <v>1124</v>
      </c>
      <c r="T11766" s="1" t="s">
        <v>1127</v>
      </c>
      <c r="U11766">
        <v>141</v>
      </c>
      <c r="V11766">
        <v>141</v>
      </c>
      <c r="W11766" s="1" t="s">
        <v>1179</v>
      </c>
      <c r="X11766" s="2">
        <v>38177</v>
      </c>
      <c r="Y11766">
        <v>35420.74</v>
      </c>
      <c r="Z11766">
        <v>141</v>
      </c>
      <c r="AA11766" s="1" t="s">
        <v>93</v>
      </c>
      <c r="AB11766" s="1" t="s">
        <v>94</v>
      </c>
      <c r="AC11766" s="1" t="s">
        <v>95</v>
      </c>
      <c r="AD11766" s="1" t="s">
        <v>96</v>
      </c>
      <c r="AE11766" s="1" t="s">
        <v>97</v>
      </c>
      <c r="AF11766" s="1" t="s">
        <v>18</v>
      </c>
      <c r="AG11766" s="1" t="s">
        <v>98</v>
      </c>
      <c r="AH11766" s="1" t="s">
        <v>18</v>
      </c>
      <c r="AI11766" s="1" t="s">
        <v>99</v>
      </c>
      <c r="AJ11766" s="1" t="s">
        <v>100</v>
      </c>
      <c r="AK11766">
        <v>1370</v>
      </c>
      <c r="AL11766">
        <v>227600</v>
      </c>
      <c r="AM11766">
        <v>1370</v>
      </c>
      <c r="AN11766" s="1" t="s">
        <v>441</v>
      </c>
      <c r="AO11766" s="1" t="s">
        <v>877</v>
      </c>
      <c r="AP11766" s="1" t="s">
        <v>905</v>
      </c>
      <c r="AQ11766" s="1" t="s">
        <v>906</v>
      </c>
      <c r="AR11766">
        <v>4</v>
      </c>
      <c r="AS11766" s="1" t="s">
        <v>197</v>
      </c>
      <c r="AT11766" s="1" t="s">
        <v>950</v>
      </c>
      <c r="AU11766" s="1" t="s">
        <v>951</v>
      </c>
      <c r="AV11766" s="1" t="s">
        <v>18</v>
      </c>
      <c r="AW11766" s="1" t="s">
        <v>18</v>
      </c>
      <c r="AX11766" s="1" t="s">
        <v>21</v>
      </c>
      <c r="AY11766" s="1" t="s">
        <v>952</v>
      </c>
      <c r="AZ11766" s="1" t="s">
        <v>953</v>
      </c>
      <c r="BA11766">
        <v>1102</v>
      </c>
      <c r="BB11766" s="1" t="s">
        <v>889</v>
      </c>
    </row>
    <row r="11767" spans="1:54" x14ac:dyDescent="0.3">
      <c r="A11767" s="1" t="s">
        <v>1050</v>
      </c>
      <c r="B11767" s="1" t="s">
        <v>1563</v>
      </c>
      <c r="C11767" s="1" t="s">
        <v>1416</v>
      </c>
      <c r="D11767" s="1" t="s">
        <v>1559</v>
      </c>
      <c r="E11767" s="1" t="s">
        <v>1455</v>
      </c>
      <c r="F11767" s="1" t="s">
        <v>1564</v>
      </c>
      <c r="G11767">
        <v>7003</v>
      </c>
      <c r="H11767">
        <v>60.86</v>
      </c>
      <c r="I11767">
        <v>112.7</v>
      </c>
      <c r="J11767">
        <v>10417</v>
      </c>
      <c r="K11767" s="1" t="s">
        <v>1050</v>
      </c>
      <c r="L11767">
        <v>35</v>
      </c>
      <c r="M11767">
        <v>109.32</v>
      </c>
      <c r="N11767">
        <v>3</v>
      </c>
      <c r="O11767">
        <v>10417</v>
      </c>
      <c r="P11767" s="2">
        <v>38485</v>
      </c>
      <c r="Q11767" s="2">
        <v>38491</v>
      </c>
      <c r="R11767" s="2">
        <v>38491</v>
      </c>
      <c r="S11767" s="1" t="s">
        <v>1124</v>
      </c>
      <c r="T11767" s="1" t="s">
        <v>1127</v>
      </c>
      <c r="U11767">
        <v>141</v>
      </c>
      <c r="V11767">
        <v>141</v>
      </c>
      <c r="W11767" s="1" t="s">
        <v>1180</v>
      </c>
      <c r="X11767" s="2">
        <v>38215</v>
      </c>
      <c r="Y11767">
        <v>20009.53</v>
      </c>
      <c r="Z11767">
        <v>141</v>
      </c>
      <c r="AA11767" s="1" t="s">
        <v>93</v>
      </c>
      <c r="AB11767" s="1" t="s">
        <v>94</v>
      </c>
      <c r="AC11767" s="1" t="s">
        <v>95</v>
      </c>
      <c r="AD11767" s="1" t="s">
        <v>96</v>
      </c>
      <c r="AE11767" s="1" t="s">
        <v>97</v>
      </c>
      <c r="AF11767" s="1" t="s">
        <v>18</v>
      </c>
      <c r="AG11767" s="1" t="s">
        <v>98</v>
      </c>
      <c r="AH11767" s="1" t="s">
        <v>18</v>
      </c>
      <c r="AI11767" s="1" t="s">
        <v>99</v>
      </c>
      <c r="AJ11767" s="1" t="s">
        <v>100</v>
      </c>
      <c r="AK11767">
        <v>1370</v>
      </c>
      <c r="AL11767">
        <v>227600</v>
      </c>
      <c r="AM11767">
        <v>1370</v>
      </c>
      <c r="AN11767" s="1" t="s">
        <v>441</v>
      </c>
      <c r="AO11767" s="1" t="s">
        <v>877</v>
      </c>
      <c r="AP11767" s="1" t="s">
        <v>905</v>
      </c>
      <c r="AQ11767" s="1" t="s">
        <v>906</v>
      </c>
      <c r="AR11767">
        <v>4</v>
      </c>
      <c r="AS11767" s="1" t="s">
        <v>197</v>
      </c>
      <c r="AT11767" s="1" t="s">
        <v>950</v>
      </c>
      <c r="AU11767" s="1" t="s">
        <v>951</v>
      </c>
      <c r="AV11767" s="1" t="s">
        <v>18</v>
      </c>
      <c r="AW11767" s="1" t="s">
        <v>18</v>
      </c>
      <c r="AX11767" s="1" t="s">
        <v>21</v>
      </c>
      <c r="AY11767" s="1" t="s">
        <v>952</v>
      </c>
      <c r="AZ11767" s="1" t="s">
        <v>953</v>
      </c>
      <c r="BA11767">
        <v>1102</v>
      </c>
      <c r="BB11767" s="1" t="s">
        <v>889</v>
      </c>
    </row>
    <row r="11768" spans="1:54" x14ac:dyDescent="0.3">
      <c r="A11768" s="1" t="s">
        <v>1050</v>
      </c>
      <c r="B11768" s="1" t="s">
        <v>1563</v>
      </c>
      <c r="C11768" s="1" t="s">
        <v>1416</v>
      </c>
      <c r="D11768" s="1" t="s">
        <v>1559</v>
      </c>
      <c r="E11768" s="1" t="s">
        <v>1455</v>
      </c>
      <c r="F11768" s="1" t="s">
        <v>1564</v>
      </c>
      <c r="G11768">
        <v>7003</v>
      </c>
      <c r="H11768">
        <v>60.86</v>
      </c>
      <c r="I11768">
        <v>112.7</v>
      </c>
      <c r="J11768">
        <v>10417</v>
      </c>
      <c r="K11768" s="1" t="s">
        <v>1050</v>
      </c>
      <c r="L11768">
        <v>35</v>
      </c>
      <c r="M11768">
        <v>109.32</v>
      </c>
      <c r="N11768">
        <v>3</v>
      </c>
      <c r="O11768">
        <v>10417</v>
      </c>
      <c r="P11768" s="2">
        <v>38485</v>
      </c>
      <c r="Q11768" s="2">
        <v>38491</v>
      </c>
      <c r="R11768" s="2">
        <v>38491</v>
      </c>
      <c r="S11768" s="1" t="s">
        <v>1124</v>
      </c>
      <c r="T11768" s="1" t="s">
        <v>1127</v>
      </c>
      <c r="U11768">
        <v>141</v>
      </c>
      <c r="V11768">
        <v>141</v>
      </c>
      <c r="W11768" s="1" t="s">
        <v>1181</v>
      </c>
      <c r="X11768" s="2">
        <v>38124</v>
      </c>
      <c r="Y11768">
        <v>26155.91</v>
      </c>
      <c r="Z11768">
        <v>141</v>
      </c>
      <c r="AA11768" s="1" t="s">
        <v>93</v>
      </c>
      <c r="AB11768" s="1" t="s">
        <v>94</v>
      </c>
      <c r="AC11768" s="1" t="s">
        <v>95</v>
      </c>
      <c r="AD11768" s="1" t="s">
        <v>96</v>
      </c>
      <c r="AE11768" s="1" t="s">
        <v>97</v>
      </c>
      <c r="AF11768" s="1" t="s">
        <v>18</v>
      </c>
      <c r="AG11768" s="1" t="s">
        <v>98</v>
      </c>
      <c r="AH11768" s="1" t="s">
        <v>18</v>
      </c>
      <c r="AI11768" s="1" t="s">
        <v>99</v>
      </c>
      <c r="AJ11768" s="1" t="s">
        <v>100</v>
      </c>
      <c r="AK11768">
        <v>1370</v>
      </c>
      <c r="AL11768">
        <v>227600</v>
      </c>
      <c r="AM11768">
        <v>1370</v>
      </c>
      <c r="AN11768" s="1" t="s">
        <v>441</v>
      </c>
      <c r="AO11768" s="1" t="s">
        <v>877</v>
      </c>
      <c r="AP11768" s="1" t="s">
        <v>905</v>
      </c>
      <c r="AQ11768" s="1" t="s">
        <v>906</v>
      </c>
      <c r="AR11768">
        <v>4</v>
      </c>
      <c r="AS11768" s="1" t="s">
        <v>197</v>
      </c>
      <c r="AT11768" s="1" t="s">
        <v>950</v>
      </c>
      <c r="AU11768" s="1" t="s">
        <v>951</v>
      </c>
      <c r="AV11768" s="1" t="s">
        <v>18</v>
      </c>
      <c r="AW11768" s="1" t="s">
        <v>18</v>
      </c>
      <c r="AX11768" s="1" t="s">
        <v>21</v>
      </c>
      <c r="AY11768" s="1" t="s">
        <v>952</v>
      </c>
      <c r="AZ11768" s="1" t="s">
        <v>953</v>
      </c>
      <c r="BA11768">
        <v>1102</v>
      </c>
      <c r="BB11768" s="1" t="s">
        <v>889</v>
      </c>
    </row>
    <row r="11769" spans="1:54" x14ac:dyDescent="0.3">
      <c r="A11769" s="1" t="s">
        <v>1058</v>
      </c>
      <c r="B11769" s="1" t="s">
        <v>1533</v>
      </c>
      <c r="C11769" s="1" t="s">
        <v>1414</v>
      </c>
      <c r="D11769" s="1" t="s">
        <v>1465</v>
      </c>
      <c r="E11769" s="1" t="s">
        <v>1437</v>
      </c>
      <c r="F11769" s="1" t="s">
        <v>1534</v>
      </c>
      <c r="G11769">
        <v>1917</v>
      </c>
      <c r="H11769">
        <v>49.05</v>
      </c>
      <c r="I11769">
        <v>80.41</v>
      </c>
      <c r="J11769">
        <v>10418</v>
      </c>
      <c r="K11769" s="1" t="s">
        <v>1058</v>
      </c>
      <c r="L11769">
        <v>16</v>
      </c>
      <c r="M11769">
        <v>70.760000000000005</v>
      </c>
      <c r="N11769">
        <v>2</v>
      </c>
      <c r="O11769">
        <v>10418</v>
      </c>
      <c r="P11769" s="2">
        <v>38488</v>
      </c>
      <c r="Q11769" s="2">
        <v>38496</v>
      </c>
      <c r="R11769" s="2">
        <v>38492</v>
      </c>
      <c r="S11769" s="1" t="s">
        <v>1087</v>
      </c>
      <c r="T11769" s="1" t="s">
        <v>18</v>
      </c>
      <c r="U11769">
        <v>412</v>
      </c>
      <c r="V11769">
        <v>412</v>
      </c>
      <c r="W11769" s="1" t="s">
        <v>1361</v>
      </c>
      <c r="X11769" s="2">
        <v>38193</v>
      </c>
      <c r="Y11769">
        <v>35034.57</v>
      </c>
      <c r="Z11769">
        <v>412</v>
      </c>
      <c r="AA11769" s="1" t="s">
        <v>703</v>
      </c>
      <c r="AB11769" s="1" t="s">
        <v>704</v>
      </c>
      <c r="AC11769" s="1" t="s">
        <v>705</v>
      </c>
      <c r="AD11769" s="1" t="s">
        <v>706</v>
      </c>
      <c r="AE11769" s="1" t="s">
        <v>707</v>
      </c>
      <c r="AF11769" s="1" t="s">
        <v>708</v>
      </c>
      <c r="AG11769" s="1" t="s">
        <v>709</v>
      </c>
      <c r="AH11769" s="1" t="s">
        <v>18</v>
      </c>
      <c r="AI11769" s="1" t="s">
        <v>18</v>
      </c>
      <c r="AJ11769" s="1" t="s">
        <v>521</v>
      </c>
      <c r="AK11769">
        <v>1612</v>
      </c>
      <c r="AL11769">
        <v>86800</v>
      </c>
      <c r="AM11769">
        <v>1612</v>
      </c>
      <c r="AN11769" s="1" t="s">
        <v>923</v>
      </c>
      <c r="AO11769" s="1" t="s">
        <v>33</v>
      </c>
      <c r="AP11769" s="1" t="s">
        <v>917</v>
      </c>
      <c r="AQ11769" s="1" t="s">
        <v>924</v>
      </c>
      <c r="AR11769">
        <v>6</v>
      </c>
      <c r="AS11769" s="1" t="s">
        <v>958</v>
      </c>
      <c r="AT11769" s="1" t="s">
        <v>959</v>
      </c>
      <c r="AU11769" s="1" t="s">
        <v>960</v>
      </c>
      <c r="AV11769" s="1" t="s">
        <v>961</v>
      </c>
      <c r="AW11769" s="1" t="s">
        <v>18</v>
      </c>
      <c r="AX11769" s="1" t="s">
        <v>40</v>
      </c>
      <c r="AY11769" s="1" t="s">
        <v>962</v>
      </c>
      <c r="AZ11769" s="1" t="s">
        <v>963</v>
      </c>
      <c r="BA11769">
        <v>1088</v>
      </c>
      <c r="BB11769" s="1" t="s">
        <v>889</v>
      </c>
    </row>
    <row r="11770" spans="1:54" x14ac:dyDescent="0.3">
      <c r="A11770" s="1" t="s">
        <v>1058</v>
      </c>
      <c r="B11770" s="1" t="s">
        <v>1533</v>
      </c>
      <c r="C11770" s="1" t="s">
        <v>1414</v>
      </c>
      <c r="D11770" s="1" t="s">
        <v>1465</v>
      </c>
      <c r="E11770" s="1" t="s">
        <v>1437</v>
      </c>
      <c r="F11770" s="1" t="s">
        <v>1534</v>
      </c>
      <c r="G11770">
        <v>1917</v>
      </c>
      <c r="H11770">
        <v>49.05</v>
      </c>
      <c r="I11770">
        <v>80.41</v>
      </c>
      <c r="J11770">
        <v>10418</v>
      </c>
      <c r="K11770" s="1" t="s">
        <v>1058</v>
      </c>
      <c r="L11770">
        <v>16</v>
      </c>
      <c r="M11770">
        <v>70.760000000000005</v>
      </c>
      <c r="N11770">
        <v>2</v>
      </c>
      <c r="O11770">
        <v>10418</v>
      </c>
      <c r="P11770" s="2">
        <v>38488</v>
      </c>
      <c r="Q11770" s="2">
        <v>38496</v>
      </c>
      <c r="R11770" s="2">
        <v>38492</v>
      </c>
      <c r="S11770" s="1" t="s">
        <v>1087</v>
      </c>
      <c r="T11770" s="1" t="s">
        <v>18</v>
      </c>
      <c r="U11770">
        <v>412</v>
      </c>
      <c r="V11770">
        <v>412</v>
      </c>
      <c r="W11770" s="1" t="s">
        <v>1362</v>
      </c>
      <c r="X11770" s="2">
        <v>38091</v>
      </c>
      <c r="Y11770">
        <v>31670.37</v>
      </c>
      <c r="Z11770">
        <v>412</v>
      </c>
      <c r="AA11770" s="1" t="s">
        <v>703</v>
      </c>
      <c r="AB11770" s="1" t="s">
        <v>704</v>
      </c>
      <c r="AC11770" s="1" t="s">
        <v>705</v>
      </c>
      <c r="AD11770" s="1" t="s">
        <v>706</v>
      </c>
      <c r="AE11770" s="1" t="s">
        <v>707</v>
      </c>
      <c r="AF11770" s="1" t="s">
        <v>708</v>
      </c>
      <c r="AG11770" s="1" t="s">
        <v>709</v>
      </c>
      <c r="AH11770" s="1" t="s">
        <v>18</v>
      </c>
      <c r="AI11770" s="1" t="s">
        <v>18</v>
      </c>
      <c r="AJ11770" s="1" t="s">
        <v>521</v>
      </c>
      <c r="AK11770">
        <v>1612</v>
      </c>
      <c r="AL11770">
        <v>86800</v>
      </c>
      <c r="AM11770">
        <v>1612</v>
      </c>
      <c r="AN11770" s="1" t="s">
        <v>923</v>
      </c>
      <c r="AO11770" s="1" t="s">
        <v>33</v>
      </c>
      <c r="AP11770" s="1" t="s">
        <v>917</v>
      </c>
      <c r="AQ11770" s="1" t="s">
        <v>924</v>
      </c>
      <c r="AR11770">
        <v>6</v>
      </c>
      <c r="AS11770" s="1" t="s">
        <v>958</v>
      </c>
      <c r="AT11770" s="1" t="s">
        <v>959</v>
      </c>
      <c r="AU11770" s="1" t="s">
        <v>960</v>
      </c>
      <c r="AV11770" s="1" t="s">
        <v>961</v>
      </c>
      <c r="AW11770" s="1" t="s">
        <v>18</v>
      </c>
      <c r="AX11770" s="1" t="s">
        <v>40</v>
      </c>
      <c r="AY11770" s="1" t="s">
        <v>962</v>
      </c>
      <c r="AZ11770" s="1" t="s">
        <v>963</v>
      </c>
      <c r="BA11770">
        <v>1088</v>
      </c>
      <c r="BB11770" s="1" t="s">
        <v>889</v>
      </c>
    </row>
    <row r="11771" spans="1:54" x14ac:dyDescent="0.3">
      <c r="A11771" s="1" t="s">
        <v>1059</v>
      </c>
      <c r="B11771" s="1" t="s">
        <v>1537</v>
      </c>
      <c r="C11771" s="1" t="s">
        <v>1414</v>
      </c>
      <c r="D11771" s="1" t="s">
        <v>1465</v>
      </c>
      <c r="E11771" s="1" t="s">
        <v>1493</v>
      </c>
      <c r="F11771" s="1" t="s">
        <v>1538</v>
      </c>
      <c r="G11771">
        <v>9127</v>
      </c>
      <c r="H11771">
        <v>73.489999999999995</v>
      </c>
      <c r="I11771">
        <v>146.99</v>
      </c>
      <c r="J11771">
        <v>10418</v>
      </c>
      <c r="K11771" s="1" t="s">
        <v>1059</v>
      </c>
      <c r="L11771">
        <v>27</v>
      </c>
      <c r="M11771">
        <v>139.63999999999999</v>
      </c>
      <c r="N11771">
        <v>1</v>
      </c>
      <c r="O11771">
        <v>10418</v>
      </c>
      <c r="P11771" s="2">
        <v>38488</v>
      </c>
      <c r="Q11771" s="2">
        <v>38496</v>
      </c>
      <c r="R11771" s="2">
        <v>38492</v>
      </c>
      <c r="S11771" s="1" t="s">
        <v>1087</v>
      </c>
      <c r="T11771" s="1" t="s">
        <v>18</v>
      </c>
      <c r="U11771">
        <v>412</v>
      </c>
      <c r="V11771">
        <v>412</v>
      </c>
      <c r="W11771" s="1" t="s">
        <v>1361</v>
      </c>
      <c r="X11771" s="2">
        <v>38193</v>
      </c>
      <c r="Y11771">
        <v>35034.57</v>
      </c>
      <c r="Z11771">
        <v>412</v>
      </c>
      <c r="AA11771" s="1" t="s">
        <v>703</v>
      </c>
      <c r="AB11771" s="1" t="s">
        <v>704</v>
      </c>
      <c r="AC11771" s="1" t="s">
        <v>705</v>
      </c>
      <c r="AD11771" s="1" t="s">
        <v>706</v>
      </c>
      <c r="AE11771" s="1" t="s">
        <v>707</v>
      </c>
      <c r="AF11771" s="1" t="s">
        <v>708</v>
      </c>
      <c r="AG11771" s="1" t="s">
        <v>709</v>
      </c>
      <c r="AH11771" s="1" t="s">
        <v>18</v>
      </c>
      <c r="AI11771" s="1" t="s">
        <v>18</v>
      </c>
      <c r="AJ11771" s="1" t="s">
        <v>521</v>
      </c>
      <c r="AK11771">
        <v>1612</v>
      </c>
      <c r="AL11771">
        <v>86800</v>
      </c>
      <c r="AM11771">
        <v>1612</v>
      </c>
      <c r="AN11771" s="1" t="s">
        <v>923</v>
      </c>
      <c r="AO11771" s="1" t="s">
        <v>33</v>
      </c>
      <c r="AP11771" s="1" t="s">
        <v>917</v>
      </c>
      <c r="AQ11771" s="1" t="s">
        <v>924</v>
      </c>
      <c r="AR11771">
        <v>6</v>
      </c>
      <c r="AS11771" s="1" t="s">
        <v>958</v>
      </c>
      <c r="AT11771" s="1" t="s">
        <v>959</v>
      </c>
      <c r="AU11771" s="1" t="s">
        <v>960</v>
      </c>
      <c r="AV11771" s="1" t="s">
        <v>961</v>
      </c>
      <c r="AW11771" s="1" t="s">
        <v>18</v>
      </c>
      <c r="AX11771" s="1" t="s">
        <v>40</v>
      </c>
      <c r="AY11771" s="1" t="s">
        <v>962</v>
      </c>
      <c r="AZ11771" s="1" t="s">
        <v>963</v>
      </c>
      <c r="BA11771">
        <v>1088</v>
      </c>
      <c r="BB11771" s="1" t="s">
        <v>889</v>
      </c>
    </row>
    <row r="11772" spans="1:54" x14ac:dyDescent="0.3">
      <c r="A11772" s="1" t="s">
        <v>1059</v>
      </c>
      <c r="B11772" s="1" t="s">
        <v>1537</v>
      </c>
      <c r="C11772" s="1" t="s">
        <v>1414</v>
      </c>
      <c r="D11772" s="1" t="s">
        <v>1465</v>
      </c>
      <c r="E11772" s="1" t="s">
        <v>1493</v>
      </c>
      <c r="F11772" s="1" t="s">
        <v>1538</v>
      </c>
      <c r="G11772">
        <v>9127</v>
      </c>
      <c r="H11772">
        <v>73.489999999999995</v>
      </c>
      <c r="I11772">
        <v>146.99</v>
      </c>
      <c r="J11772">
        <v>10418</v>
      </c>
      <c r="K11772" s="1" t="s">
        <v>1059</v>
      </c>
      <c r="L11772">
        <v>27</v>
      </c>
      <c r="M11772">
        <v>139.63999999999999</v>
      </c>
      <c r="N11772">
        <v>1</v>
      </c>
      <c r="O11772">
        <v>10418</v>
      </c>
      <c r="P11772" s="2">
        <v>38488</v>
      </c>
      <c r="Q11772" s="2">
        <v>38496</v>
      </c>
      <c r="R11772" s="2">
        <v>38492</v>
      </c>
      <c r="S11772" s="1" t="s">
        <v>1087</v>
      </c>
      <c r="T11772" s="1" t="s">
        <v>18</v>
      </c>
      <c r="U11772">
        <v>412</v>
      </c>
      <c r="V11772">
        <v>412</v>
      </c>
      <c r="W11772" s="1" t="s">
        <v>1362</v>
      </c>
      <c r="X11772" s="2">
        <v>38091</v>
      </c>
      <c r="Y11772">
        <v>31670.37</v>
      </c>
      <c r="Z11772">
        <v>412</v>
      </c>
      <c r="AA11772" s="1" t="s">
        <v>703</v>
      </c>
      <c r="AB11772" s="1" t="s">
        <v>704</v>
      </c>
      <c r="AC11772" s="1" t="s">
        <v>705</v>
      </c>
      <c r="AD11772" s="1" t="s">
        <v>706</v>
      </c>
      <c r="AE11772" s="1" t="s">
        <v>707</v>
      </c>
      <c r="AF11772" s="1" t="s">
        <v>708</v>
      </c>
      <c r="AG11772" s="1" t="s">
        <v>709</v>
      </c>
      <c r="AH11772" s="1" t="s">
        <v>18</v>
      </c>
      <c r="AI11772" s="1" t="s">
        <v>18</v>
      </c>
      <c r="AJ11772" s="1" t="s">
        <v>521</v>
      </c>
      <c r="AK11772">
        <v>1612</v>
      </c>
      <c r="AL11772">
        <v>86800</v>
      </c>
      <c r="AM11772">
        <v>1612</v>
      </c>
      <c r="AN11772" s="1" t="s">
        <v>923</v>
      </c>
      <c r="AO11772" s="1" t="s">
        <v>33</v>
      </c>
      <c r="AP11772" s="1" t="s">
        <v>917</v>
      </c>
      <c r="AQ11772" s="1" t="s">
        <v>924</v>
      </c>
      <c r="AR11772">
        <v>6</v>
      </c>
      <c r="AS11772" s="1" t="s">
        <v>958</v>
      </c>
      <c r="AT11772" s="1" t="s">
        <v>959</v>
      </c>
      <c r="AU11772" s="1" t="s">
        <v>960</v>
      </c>
      <c r="AV11772" s="1" t="s">
        <v>961</v>
      </c>
      <c r="AW11772" s="1" t="s">
        <v>18</v>
      </c>
      <c r="AX11772" s="1" t="s">
        <v>40</v>
      </c>
      <c r="AY11772" s="1" t="s">
        <v>962</v>
      </c>
      <c r="AZ11772" s="1" t="s">
        <v>963</v>
      </c>
      <c r="BA11772">
        <v>1088</v>
      </c>
      <c r="BB11772" s="1" t="s">
        <v>889</v>
      </c>
    </row>
    <row r="11773" spans="1:54" x14ac:dyDescent="0.3">
      <c r="A11773" s="1" t="s">
        <v>1060</v>
      </c>
      <c r="B11773" s="1" t="s">
        <v>1541</v>
      </c>
      <c r="C11773" s="1" t="s">
        <v>1416</v>
      </c>
      <c r="D11773" s="1" t="s">
        <v>1465</v>
      </c>
      <c r="E11773" s="1" t="s">
        <v>1471</v>
      </c>
      <c r="F11773" s="1" t="s">
        <v>1542</v>
      </c>
      <c r="G11773">
        <v>7689</v>
      </c>
      <c r="H11773">
        <v>32.950000000000003</v>
      </c>
      <c r="I11773">
        <v>62.17</v>
      </c>
      <c r="J11773">
        <v>10418</v>
      </c>
      <c r="K11773" s="1" t="s">
        <v>1060</v>
      </c>
      <c r="L11773">
        <v>33</v>
      </c>
      <c r="M11773">
        <v>56.57</v>
      </c>
      <c r="N11773">
        <v>5</v>
      </c>
      <c r="O11773">
        <v>10418</v>
      </c>
      <c r="P11773" s="2">
        <v>38488</v>
      </c>
      <c r="Q11773" s="2">
        <v>38496</v>
      </c>
      <c r="R11773" s="2">
        <v>38492</v>
      </c>
      <c r="S11773" s="1" t="s">
        <v>1087</v>
      </c>
      <c r="T11773" s="1" t="s">
        <v>18</v>
      </c>
      <c r="U11773">
        <v>412</v>
      </c>
      <c r="V11773">
        <v>412</v>
      </c>
      <c r="W11773" s="1" t="s">
        <v>1361</v>
      </c>
      <c r="X11773" s="2">
        <v>38193</v>
      </c>
      <c r="Y11773">
        <v>35034.57</v>
      </c>
      <c r="Z11773">
        <v>412</v>
      </c>
      <c r="AA11773" s="1" t="s">
        <v>703</v>
      </c>
      <c r="AB11773" s="1" t="s">
        <v>704</v>
      </c>
      <c r="AC11773" s="1" t="s">
        <v>705</v>
      </c>
      <c r="AD11773" s="1" t="s">
        <v>706</v>
      </c>
      <c r="AE11773" s="1" t="s">
        <v>707</v>
      </c>
      <c r="AF11773" s="1" t="s">
        <v>708</v>
      </c>
      <c r="AG11773" s="1" t="s">
        <v>709</v>
      </c>
      <c r="AH11773" s="1" t="s">
        <v>18</v>
      </c>
      <c r="AI11773" s="1" t="s">
        <v>18</v>
      </c>
      <c r="AJ11773" s="1" t="s">
        <v>521</v>
      </c>
      <c r="AK11773">
        <v>1612</v>
      </c>
      <c r="AL11773">
        <v>86800</v>
      </c>
      <c r="AM11773">
        <v>1612</v>
      </c>
      <c r="AN11773" s="1" t="s">
        <v>923</v>
      </c>
      <c r="AO11773" s="1" t="s">
        <v>33</v>
      </c>
      <c r="AP11773" s="1" t="s">
        <v>917</v>
      </c>
      <c r="AQ11773" s="1" t="s">
        <v>924</v>
      </c>
      <c r="AR11773">
        <v>6</v>
      </c>
      <c r="AS11773" s="1" t="s">
        <v>958</v>
      </c>
      <c r="AT11773" s="1" t="s">
        <v>959</v>
      </c>
      <c r="AU11773" s="1" t="s">
        <v>960</v>
      </c>
      <c r="AV11773" s="1" t="s">
        <v>961</v>
      </c>
      <c r="AW11773" s="1" t="s">
        <v>18</v>
      </c>
      <c r="AX11773" s="1" t="s">
        <v>40</v>
      </c>
      <c r="AY11773" s="1" t="s">
        <v>962</v>
      </c>
      <c r="AZ11773" s="1" t="s">
        <v>963</v>
      </c>
      <c r="BA11773">
        <v>1088</v>
      </c>
      <c r="BB11773" s="1" t="s">
        <v>889</v>
      </c>
    </row>
    <row r="11774" spans="1:54" x14ac:dyDescent="0.3">
      <c r="A11774" s="1" t="s">
        <v>1060</v>
      </c>
      <c r="B11774" s="1" t="s">
        <v>1541</v>
      </c>
      <c r="C11774" s="1" t="s">
        <v>1416</v>
      </c>
      <c r="D11774" s="1" t="s">
        <v>1465</v>
      </c>
      <c r="E11774" s="1" t="s">
        <v>1471</v>
      </c>
      <c r="F11774" s="1" t="s">
        <v>1542</v>
      </c>
      <c r="G11774">
        <v>7689</v>
      </c>
      <c r="H11774">
        <v>32.950000000000003</v>
      </c>
      <c r="I11774">
        <v>62.17</v>
      </c>
      <c r="J11774">
        <v>10418</v>
      </c>
      <c r="K11774" s="1" t="s">
        <v>1060</v>
      </c>
      <c r="L11774">
        <v>33</v>
      </c>
      <c r="M11774">
        <v>56.57</v>
      </c>
      <c r="N11774">
        <v>5</v>
      </c>
      <c r="O11774">
        <v>10418</v>
      </c>
      <c r="P11774" s="2">
        <v>38488</v>
      </c>
      <c r="Q11774" s="2">
        <v>38496</v>
      </c>
      <c r="R11774" s="2">
        <v>38492</v>
      </c>
      <c r="S11774" s="1" t="s">
        <v>1087</v>
      </c>
      <c r="T11774" s="1" t="s">
        <v>18</v>
      </c>
      <c r="U11774">
        <v>412</v>
      </c>
      <c r="V11774">
        <v>412</v>
      </c>
      <c r="W11774" s="1" t="s">
        <v>1362</v>
      </c>
      <c r="X11774" s="2">
        <v>38091</v>
      </c>
      <c r="Y11774">
        <v>31670.37</v>
      </c>
      <c r="Z11774">
        <v>412</v>
      </c>
      <c r="AA11774" s="1" t="s">
        <v>703</v>
      </c>
      <c r="AB11774" s="1" t="s">
        <v>704</v>
      </c>
      <c r="AC11774" s="1" t="s">
        <v>705</v>
      </c>
      <c r="AD11774" s="1" t="s">
        <v>706</v>
      </c>
      <c r="AE11774" s="1" t="s">
        <v>707</v>
      </c>
      <c r="AF11774" s="1" t="s">
        <v>708</v>
      </c>
      <c r="AG11774" s="1" t="s">
        <v>709</v>
      </c>
      <c r="AH11774" s="1" t="s">
        <v>18</v>
      </c>
      <c r="AI11774" s="1" t="s">
        <v>18</v>
      </c>
      <c r="AJ11774" s="1" t="s">
        <v>521</v>
      </c>
      <c r="AK11774">
        <v>1612</v>
      </c>
      <c r="AL11774">
        <v>86800</v>
      </c>
      <c r="AM11774">
        <v>1612</v>
      </c>
      <c r="AN11774" s="1" t="s">
        <v>923</v>
      </c>
      <c r="AO11774" s="1" t="s">
        <v>33</v>
      </c>
      <c r="AP11774" s="1" t="s">
        <v>917</v>
      </c>
      <c r="AQ11774" s="1" t="s">
        <v>924</v>
      </c>
      <c r="AR11774">
        <v>6</v>
      </c>
      <c r="AS11774" s="1" t="s">
        <v>958</v>
      </c>
      <c r="AT11774" s="1" t="s">
        <v>959</v>
      </c>
      <c r="AU11774" s="1" t="s">
        <v>960</v>
      </c>
      <c r="AV11774" s="1" t="s">
        <v>961</v>
      </c>
      <c r="AW11774" s="1" t="s">
        <v>18</v>
      </c>
      <c r="AX11774" s="1" t="s">
        <v>40</v>
      </c>
      <c r="AY11774" s="1" t="s">
        <v>962</v>
      </c>
      <c r="AZ11774" s="1" t="s">
        <v>963</v>
      </c>
      <c r="BA11774">
        <v>1088</v>
      </c>
      <c r="BB11774" s="1" t="s">
        <v>889</v>
      </c>
    </row>
    <row r="11775" spans="1:54" x14ac:dyDescent="0.3">
      <c r="A11775" s="1" t="s">
        <v>1061</v>
      </c>
      <c r="B11775" s="1" t="s">
        <v>1554</v>
      </c>
      <c r="C11775" s="1" t="s">
        <v>1414</v>
      </c>
      <c r="D11775" s="1" t="s">
        <v>1465</v>
      </c>
      <c r="E11775" s="1" t="s">
        <v>1440</v>
      </c>
      <c r="F11775" s="1" t="s">
        <v>1555</v>
      </c>
      <c r="G11775">
        <v>1249</v>
      </c>
      <c r="H11775">
        <v>69.930000000000007</v>
      </c>
      <c r="I11775">
        <v>148.80000000000001</v>
      </c>
      <c r="J11775">
        <v>10418</v>
      </c>
      <c r="K11775" s="1" t="s">
        <v>1061</v>
      </c>
      <c r="L11775">
        <v>28</v>
      </c>
      <c r="M11775">
        <v>120.53</v>
      </c>
      <c r="N11775">
        <v>4</v>
      </c>
      <c r="O11775">
        <v>10418</v>
      </c>
      <c r="P11775" s="2">
        <v>38488</v>
      </c>
      <c r="Q11775" s="2">
        <v>38496</v>
      </c>
      <c r="R11775" s="2">
        <v>38492</v>
      </c>
      <c r="S11775" s="1" t="s">
        <v>1087</v>
      </c>
      <c r="T11775" s="1" t="s">
        <v>18</v>
      </c>
      <c r="U11775">
        <v>412</v>
      </c>
      <c r="V11775">
        <v>412</v>
      </c>
      <c r="W11775" s="1" t="s">
        <v>1361</v>
      </c>
      <c r="X11775" s="2">
        <v>38193</v>
      </c>
      <c r="Y11775">
        <v>35034.57</v>
      </c>
      <c r="Z11775">
        <v>412</v>
      </c>
      <c r="AA11775" s="1" t="s">
        <v>703</v>
      </c>
      <c r="AB11775" s="1" t="s">
        <v>704</v>
      </c>
      <c r="AC11775" s="1" t="s">
        <v>705</v>
      </c>
      <c r="AD11775" s="1" t="s">
        <v>706</v>
      </c>
      <c r="AE11775" s="1" t="s">
        <v>707</v>
      </c>
      <c r="AF11775" s="1" t="s">
        <v>708</v>
      </c>
      <c r="AG11775" s="1" t="s">
        <v>709</v>
      </c>
      <c r="AH11775" s="1" t="s">
        <v>18</v>
      </c>
      <c r="AI11775" s="1" t="s">
        <v>18</v>
      </c>
      <c r="AJ11775" s="1" t="s">
        <v>521</v>
      </c>
      <c r="AK11775">
        <v>1612</v>
      </c>
      <c r="AL11775">
        <v>86800</v>
      </c>
      <c r="AM11775">
        <v>1612</v>
      </c>
      <c r="AN11775" s="1" t="s">
        <v>923</v>
      </c>
      <c r="AO11775" s="1" t="s">
        <v>33</v>
      </c>
      <c r="AP11775" s="1" t="s">
        <v>917</v>
      </c>
      <c r="AQ11775" s="1" t="s">
        <v>924</v>
      </c>
      <c r="AR11775">
        <v>6</v>
      </c>
      <c r="AS11775" s="1" t="s">
        <v>958</v>
      </c>
      <c r="AT11775" s="1" t="s">
        <v>959</v>
      </c>
      <c r="AU11775" s="1" t="s">
        <v>960</v>
      </c>
      <c r="AV11775" s="1" t="s">
        <v>961</v>
      </c>
      <c r="AW11775" s="1" t="s">
        <v>18</v>
      </c>
      <c r="AX11775" s="1" t="s">
        <v>40</v>
      </c>
      <c r="AY11775" s="1" t="s">
        <v>962</v>
      </c>
      <c r="AZ11775" s="1" t="s">
        <v>963</v>
      </c>
      <c r="BA11775">
        <v>1088</v>
      </c>
      <c r="BB11775" s="1" t="s">
        <v>889</v>
      </c>
    </row>
    <row r="11776" spans="1:54" x14ac:dyDescent="0.3">
      <c r="A11776" s="1" t="s">
        <v>1061</v>
      </c>
      <c r="B11776" s="1" t="s">
        <v>1554</v>
      </c>
      <c r="C11776" s="1" t="s">
        <v>1414</v>
      </c>
      <c r="D11776" s="1" t="s">
        <v>1465</v>
      </c>
      <c r="E11776" s="1" t="s">
        <v>1440</v>
      </c>
      <c r="F11776" s="1" t="s">
        <v>1555</v>
      </c>
      <c r="G11776">
        <v>1249</v>
      </c>
      <c r="H11776">
        <v>69.930000000000007</v>
      </c>
      <c r="I11776">
        <v>148.80000000000001</v>
      </c>
      <c r="J11776">
        <v>10418</v>
      </c>
      <c r="K11776" s="1" t="s">
        <v>1061</v>
      </c>
      <c r="L11776">
        <v>28</v>
      </c>
      <c r="M11776">
        <v>120.53</v>
      </c>
      <c r="N11776">
        <v>4</v>
      </c>
      <c r="O11776">
        <v>10418</v>
      </c>
      <c r="P11776" s="2">
        <v>38488</v>
      </c>
      <c r="Q11776" s="2">
        <v>38496</v>
      </c>
      <c r="R11776" s="2">
        <v>38492</v>
      </c>
      <c r="S11776" s="1" t="s">
        <v>1087</v>
      </c>
      <c r="T11776" s="1" t="s">
        <v>18</v>
      </c>
      <c r="U11776">
        <v>412</v>
      </c>
      <c r="V11776">
        <v>412</v>
      </c>
      <c r="W11776" s="1" t="s">
        <v>1362</v>
      </c>
      <c r="X11776" s="2">
        <v>38091</v>
      </c>
      <c r="Y11776">
        <v>31670.37</v>
      </c>
      <c r="Z11776">
        <v>412</v>
      </c>
      <c r="AA11776" s="1" t="s">
        <v>703</v>
      </c>
      <c r="AB11776" s="1" t="s">
        <v>704</v>
      </c>
      <c r="AC11776" s="1" t="s">
        <v>705</v>
      </c>
      <c r="AD11776" s="1" t="s">
        <v>706</v>
      </c>
      <c r="AE11776" s="1" t="s">
        <v>707</v>
      </c>
      <c r="AF11776" s="1" t="s">
        <v>708</v>
      </c>
      <c r="AG11776" s="1" t="s">
        <v>709</v>
      </c>
      <c r="AH11776" s="1" t="s">
        <v>18</v>
      </c>
      <c r="AI11776" s="1" t="s">
        <v>18</v>
      </c>
      <c r="AJ11776" s="1" t="s">
        <v>521</v>
      </c>
      <c r="AK11776">
        <v>1612</v>
      </c>
      <c r="AL11776">
        <v>86800</v>
      </c>
      <c r="AM11776">
        <v>1612</v>
      </c>
      <c r="AN11776" s="1" t="s">
        <v>923</v>
      </c>
      <c r="AO11776" s="1" t="s">
        <v>33</v>
      </c>
      <c r="AP11776" s="1" t="s">
        <v>917</v>
      </c>
      <c r="AQ11776" s="1" t="s">
        <v>924</v>
      </c>
      <c r="AR11776">
        <v>6</v>
      </c>
      <c r="AS11776" s="1" t="s">
        <v>958</v>
      </c>
      <c r="AT11776" s="1" t="s">
        <v>959</v>
      </c>
      <c r="AU11776" s="1" t="s">
        <v>960</v>
      </c>
      <c r="AV11776" s="1" t="s">
        <v>961</v>
      </c>
      <c r="AW11776" s="1" t="s">
        <v>18</v>
      </c>
      <c r="AX11776" s="1" t="s">
        <v>40</v>
      </c>
      <c r="AY11776" s="1" t="s">
        <v>962</v>
      </c>
      <c r="AZ11776" s="1" t="s">
        <v>963</v>
      </c>
      <c r="BA11776">
        <v>1088</v>
      </c>
      <c r="BB11776" s="1" t="s">
        <v>889</v>
      </c>
    </row>
    <row r="11777" spans="1:54" x14ac:dyDescent="0.3">
      <c r="A11777" s="1" t="s">
        <v>1062</v>
      </c>
      <c r="B11777" s="1" t="s">
        <v>1578</v>
      </c>
      <c r="C11777" s="1" t="s">
        <v>1416</v>
      </c>
      <c r="D11777" s="1" t="s">
        <v>1559</v>
      </c>
      <c r="E11777" s="1" t="s">
        <v>1443</v>
      </c>
      <c r="F11777" s="1" t="s">
        <v>1579</v>
      </c>
      <c r="G11777">
        <v>6840</v>
      </c>
      <c r="H11777">
        <v>47.1</v>
      </c>
      <c r="I11777">
        <v>69.260000000000005</v>
      </c>
      <c r="J11777">
        <v>10418</v>
      </c>
      <c r="K11777" s="1" t="s">
        <v>1062</v>
      </c>
      <c r="L11777">
        <v>52</v>
      </c>
      <c r="M11777">
        <v>64.41</v>
      </c>
      <c r="N11777">
        <v>8</v>
      </c>
      <c r="O11777">
        <v>10418</v>
      </c>
      <c r="P11777" s="2">
        <v>38488</v>
      </c>
      <c r="Q11777" s="2">
        <v>38496</v>
      </c>
      <c r="R11777" s="2">
        <v>38492</v>
      </c>
      <c r="S11777" s="1" t="s">
        <v>1087</v>
      </c>
      <c r="T11777" s="1" t="s">
        <v>18</v>
      </c>
      <c r="U11777">
        <v>412</v>
      </c>
      <c r="V11777">
        <v>412</v>
      </c>
      <c r="W11777" s="1" t="s">
        <v>1361</v>
      </c>
      <c r="X11777" s="2">
        <v>38193</v>
      </c>
      <c r="Y11777">
        <v>35034.57</v>
      </c>
      <c r="Z11777">
        <v>412</v>
      </c>
      <c r="AA11777" s="1" t="s">
        <v>703</v>
      </c>
      <c r="AB11777" s="1" t="s">
        <v>704</v>
      </c>
      <c r="AC11777" s="1" t="s">
        <v>705</v>
      </c>
      <c r="AD11777" s="1" t="s">
        <v>706</v>
      </c>
      <c r="AE11777" s="1" t="s">
        <v>707</v>
      </c>
      <c r="AF11777" s="1" t="s">
        <v>708</v>
      </c>
      <c r="AG11777" s="1" t="s">
        <v>709</v>
      </c>
      <c r="AH11777" s="1" t="s">
        <v>18</v>
      </c>
      <c r="AI11777" s="1" t="s">
        <v>18</v>
      </c>
      <c r="AJ11777" s="1" t="s">
        <v>521</v>
      </c>
      <c r="AK11777">
        <v>1612</v>
      </c>
      <c r="AL11777">
        <v>86800</v>
      </c>
      <c r="AM11777">
        <v>1612</v>
      </c>
      <c r="AN11777" s="1" t="s">
        <v>923</v>
      </c>
      <c r="AO11777" s="1" t="s">
        <v>33</v>
      </c>
      <c r="AP11777" s="1" t="s">
        <v>917</v>
      </c>
      <c r="AQ11777" s="1" t="s">
        <v>924</v>
      </c>
      <c r="AR11777">
        <v>6</v>
      </c>
      <c r="AS11777" s="1" t="s">
        <v>958</v>
      </c>
      <c r="AT11777" s="1" t="s">
        <v>959</v>
      </c>
      <c r="AU11777" s="1" t="s">
        <v>960</v>
      </c>
      <c r="AV11777" s="1" t="s">
        <v>961</v>
      </c>
      <c r="AW11777" s="1" t="s">
        <v>18</v>
      </c>
      <c r="AX11777" s="1" t="s">
        <v>40</v>
      </c>
      <c r="AY11777" s="1" t="s">
        <v>962</v>
      </c>
      <c r="AZ11777" s="1" t="s">
        <v>963</v>
      </c>
      <c r="BA11777">
        <v>1088</v>
      </c>
      <c r="BB11777" s="1" t="s">
        <v>889</v>
      </c>
    </row>
    <row r="11778" spans="1:54" x14ac:dyDescent="0.3">
      <c r="A11778" s="1" t="s">
        <v>1062</v>
      </c>
      <c r="B11778" s="1" t="s">
        <v>1578</v>
      </c>
      <c r="C11778" s="1" t="s">
        <v>1416</v>
      </c>
      <c r="D11778" s="1" t="s">
        <v>1559</v>
      </c>
      <c r="E11778" s="1" t="s">
        <v>1443</v>
      </c>
      <c r="F11778" s="1" t="s">
        <v>1579</v>
      </c>
      <c r="G11778">
        <v>6840</v>
      </c>
      <c r="H11778">
        <v>47.1</v>
      </c>
      <c r="I11778">
        <v>69.260000000000005</v>
      </c>
      <c r="J11778">
        <v>10418</v>
      </c>
      <c r="K11778" s="1" t="s">
        <v>1062</v>
      </c>
      <c r="L11778">
        <v>52</v>
      </c>
      <c r="M11778">
        <v>64.41</v>
      </c>
      <c r="N11778">
        <v>8</v>
      </c>
      <c r="O11778">
        <v>10418</v>
      </c>
      <c r="P11778" s="2">
        <v>38488</v>
      </c>
      <c r="Q11778" s="2">
        <v>38496</v>
      </c>
      <c r="R11778" s="2">
        <v>38492</v>
      </c>
      <c r="S11778" s="1" t="s">
        <v>1087</v>
      </c>
      <c r="T11778" s="1" t="s">
        <v>18</v>
      </c>
      <c r="U11778">
        <v>412</v>
      </c>
      <c r="V11778">
        <v>412</v>
      </c>
      <c r="W11778" s="1" t="s">
        <v>1362</v>
      </c>
      <c r="X11778" s="2">
        <v>38091</v>
      </c>
      <c r="Y11778">
        <v>31670.37</v>
      </c>
      <c r="Z11778">
        <v>412</v>
      </c>
      <c r="AA11778" s="1" t="s">
        <v>703</v>
      </c>
      <c r="AB11778" s="1" t="s">
        <v>704</v>
      </c>
      <c r="AC11778" s="1" t="s">
        <v>705</v>
      </c>
      <c r="AD11778" s="1" t="s">
        <v>706</v>
      </c>
      <c r="AE11778" s="1" t="s">
        <v>707</v>
      </c>
      <c r="AF11778" s="1" t="s">
        <v>708</v>
      </c>
      <c r="AG11778" s="1" t="s">
        <v>709</v>
      </c>
      <c r="AH11778" s="1" t="s">
        <v>18</v>
      </c>
      <c r="AI11778" s="1" t="s">
        <v>18</v>
      </c>
      <c r="AJ11778" s="1" t="s">
        <v>521</v>
      </c>
      <c r="AK11778">
        <v>1612</v>
      </c>
      <c r="AL11778">
        <v>86800</v>
      </c>
      <c r="AM11778">
        <v>1612</v>
      </c>
      <c r="AN11778" s="1" t="s">
        <v>923</v>
      </c>
      <c r="AO11778" s="1" t="s">
        <v>33</v>
      </c>
      <c r="AP11778" s="1" t="s">
        <v>917</v>
      </c>
      <c r="AQ11778" s="1" t="s">
        <v>924</v>
      </c>
      <c r="AR11778">
        <v>6</v>
      </c>
      <c r="AS11778" s="1" t="s">
        <v>958</v>
      </c>
      <c r="AT11778" s="1" t="s">
        <v>959</v>
      </c>
      <c r="AU11778" s="1" t="s">
        <v>960</v>
      </c>
      <c r="AV11778" s="1" t="s">
        <v>961</v>
      </c>
      <c r="AW11778" s="1" t="s">
        <v>18</v>
      </c>
      <c r="AX11778" s="1" t="s">
        <v>40</v>
      </c>
      <c r="AY11778" s="1" t="s">
        <v>962</v>
      </c>
      <c r="AZ11778" s="1" t="s">
        <v>963</v>
      </c>
      <c r="BA11778">
        <v>1088</v>
      </c>
      <c r="BB11778" s="1" t="s">
        <v>889</v>
      </c>
    </row>
    <row r="11779" spans="1:54" x14ac:dyDescent="0.3">
      <c r="A11779" s="1" t="s">
        <v>1065</v>
      </c>
      <c r="B11779" s="1" t="s">
        <v>1611</v>
      </c>
      <c r="C11779" s="1" t="s">
        <v>1414</v>
      </c>
      <c r="D11779" s="1" t="s">
        <v>1465</v>
      </c>
      <c r="E11779" s="1" t="s">
        <v>1440</v>
      </c>
      <c r="F11779" s="1" t="s">
        <v>1612</v>
      </c>
      <c r="G11779">
        <v>7869</v>
      </c>
      <c r="H11779">
        <v>32.33</v>
      </c>
      <c r="I11779">
        <v>80.84</v>
      </c>
      <c r="J11779">
        <v>10418</v>
      </c>
      <c r="K11779" s="1" t="s">
        <v>1065</v>
      </c>
      <c r="L11779">
        <v>10</v>
      </c>
      <c r="M11779">
        <v>66.290000000000006</v>
      </c>
      <c r="N11779">
        <v>3</v>
      </c>
      <c r="O11779">
        <v>10418</v>
      </c>
      <c r="P11779" s="2">
        <v>38488</v>
      </c>
      <c r="Q11779" s="2">
        <v>38496</v>
      </c>
      <c r="R11779" s="2">
        <v>38492</v>
      </c>
      <c r="S11779" s="1" t="s">
        <v>1087</v>
      </c>
      <c r="T11779" s="1" t="s">
        <v>18</v>
      </c>
      <c r="U11779">
        <v>412</v>
      </c>
      <c r="V11779">
        <v>412</v>
      </c>
      <c r="W11779" s="1" t="s">
        <v>1361</v>
      </c>
      <c r="X11779" s="2">
        <v>38193</v>
      </c>
      <c r="Y11779">
        <v>35034.57</v>
      </c>
      <c r="Z11779">
        <v>412</v>
      </c>
      <c r="AA11779" s="1" t="s">
        <v>703</v>
      </c>
      <c r="AB11779" s="1" t="s">
        <v>704</v>
      </c>
      <c r="AC11779" s="1" t="s">
        <v>705</v>
      </c>
      <c r="AD11779" s="1" t="s">
        <v>706</v>
      </c>
      <c r="AE11779" s="1" t="s">
        <v>707</v>
      </c>
      <c r="AF11779" s="1" t="s">
        <v>708</v>
      </c>
      <c r="AG11779" s="1" t="s">
        <v>709</v>
      </c>
      <c r="AH11779" s="1" t="s">
        <v>18</v>
      </c>
      <c r="AI11779" s="1" t="s">
        <v>18</v>
      </c>
      <c r="AJ11779" s="1" t="s">
        <v>521</v>
      </c>
      <c r="AK11779">
        <v>1612</v>
      </c>
      <c r="AL11779">
        <v>86800</v>
      </c>
      <c r="AM11779">
        <v>1612</v>
      </c>
      <c r="AN11779" s="1" t="s">
        <v>923</v>
      </c>
      <c r="AO11779" s="1" t="s">
        <v>33</v>
      </c>
      <c r="AP11779" s="1" t="s">
        <v>917</v>
      </c>
      <c r="AQ11779" s="1" t="s">
        <v>924</v>
      </c>
      <c r="AR11779">
        <v>6</v>
      </c>
      <c r="AS11779" s="1" t="s">
        <v>958</v>
      </c>
      <c r="AT11779" s="1" t="s">
        <v>959</v>
      </c>
      <c r="AU11779" s="1" t="s">
        <v>960</v>
      </c>
      <c r="AV11779" s="1" t="s">
        <v>961</v>
      </c>
      <c r="AW11779" s="1" t="s">
        <v>18</v>
      </c>
      <c r="AX11779" s="1" t="s">
        <v>40</v>
      </c>
      <c r="AY11779" s="1" t="s">
        <v>962</v>
      </c>
      <c r="AZ11779" s="1" t="s">
        <v>963</v>
      </c>
      <c r="BA11779">
        <v>1088</v>
      </c>
      <c r="BB11779" s="1" t="s">
        <v>889</v>
      </c>
    </row>
    <row r="11780" spans="1:54" x14ac:dyDescent="0.3">
      <c r="A11780" s="1" t="s">
        <v>1065</v>
      </c>
      <c r="B11780" s="1" t="s">
        <v>1611</v>
      </c>
      <c r="C11780" s="1" t="s">
        <v>1414</v>
      </c>
      <c r="D11780" s="1" t="s">
        <v>1465</v>
      </c>
      <c r="E11780" s="1" t="s">
        <v>1440</v>
      </c>
      <c r="F11780" s="1" t="s">
        <v>1612</v>
      </c>
      <c r="G11780">
        <v>7869</v>
      </c>
      <c r="H11780">
        <v>32.33</v>
      </c>
      <c r="I11780">
        <v>80.84</v>
      </c>
      <c r="J11780">
        <v>10418</v>
      </c>
      <c r="K11780" s="1" t="s">
        <v>1065</v>
      </c>
      <c r="L11780">
        <v>10</v>
      </c>
      <c r="M11780">
        <v>66.290000000000006</v>
      </c>
      <c r="N11780">
        <v>3</v>
      </c>
      <c r="O11780">
        <v>10418</v>
      </c>
      <c r="P11780" s="2">
        <v>38488</v>
      </c>
      <c r="Q11780" s="2">
        <v>38496</v>
      </c>
      <c r="R11780" s="2">
        <v>38492</v>
      </c>
      <c r="S11780" s="1" t="s">
        <v>1087</v>
      </c>
      <c r="T11780" s="1" t="s">
        <v>18</v>
      </c>
      <c r="U11780">
        <v>412</v>
      </c>
      <c r="V11780">
        <v>412</v>
      </c>
      <c r="W11780" s="1" t="s">
        <v>1362</v>
      </c>
      <c r="X11780" s="2">
        <v>38091</v>
      </c>
      <c r="Y11780">
        <v>31670.37</v>
      </c>
      <c r="Z11780">
        <v>412</v>
      </c>
      <c r="AA11780" s="1" t="s">
        <v>703</v>
      </c>
      <c r="AB11780" s="1" t="s">
        <v>704</v>
      </c>
      <c r="AC11780" s="1" t="s">
        <v>705</v>
      </c>
      <c r="AD11780" s="1" t="s">
        <v>706</v>
      </c>
      <c r="AE11780" s="1" t="s">
        <v>707</v>
      </c>
      <c r="AF11780" s="1" t="s">
        <v>708</v>
      </c>
      <c r="AG11780" s="1" t="s">
        <v>709</v>
      </c>
      <c r="AH11780" s="1" t="s">
        <v>18</v>
      </c>
      <c r="AI11780" s="1" t="s">
        <v>18</v>
      </c>
      <c r="AJ11780" s="1" t="s">
        <v>521</v>
      </c>
      <c r="AK11780">
        <v>1612</v>
      </c>
      <c r="AL11780">
        <v>86800</v>
      </c>
      <c r="AM11780">
        <v>1612</v>
      </c>
      <c r="AN11780" s="1" t="s">
        <v>923</v>
      </c>
      <c r="AO11780" s="1" t="s">
        <v>33</v>
      </c>
      <c r="AP11780" s="1" t="s">
        <v>917</v>
      </c>
      <c r="AQ11780" s="1" t="s">
        <v>924</v>
      </c>
      <c r="AR11780">
        <v>6</v>
      </c>
      <c r="AS11780" s="1" t="s">
        <v>958</v>
      </c>
      <c r="AT11780" s="1" t="s">
        <v>959</v>
      </c>
      <c r="AU11780" s="1" t="s">
        <v>960</v>
      </c>
      <c r="AV11780" s="1" t="s">
        <v>961</v>
      </c>
      <c r="AW11780" s="1" t="s">
        <v>18</v>
      </c>
      <c r="AX11780" s="1" t="s">
        <v>40</v>
      </c>
      <c r="AY11780" s="1" t="s">
        <v>962</v>
      </c>
      <c r="AZ11780" s="1" t="s">
        <v>963</v>
      </c>
      <c r="BA11780">
        <v>1088</v>
      </c>
      <c r="BB11780" s="1" t="s">
        <v>889</v>
      </c>
    </row>
    <row r="11781" spans="1:54" x14ac:dyDescent="0.3">
      <c r="A11781" s="1" t="s">
        <v>1066</v>
      </c>
      <c r="B11781" s="1" t="s">
        <v>1618</v>
      </c>
      <c r="C11781" s="1" t="s">
        <v>1416</v>
      </c>
      <c r="D11781" s="1" t="s">
        <v>1614</v>
      </c>
      <c r="E11781" s="1" t="s">
        <v>1493</v>
      </c>
      <c r="F11781" s="1" t="s">
        <v>1542</v>
      </c>
      <c r="G11781">
        <v>9241</v>
      </c>
      <c r="H11781">
        <v>24.14</v>
      </c>
      <c r="I11781">
        <v>40.229999999999997</v>
      </c>
      <c r="J11781">
        <v>10418</v>
      </c>
      <c r="K11781" s="1" t="s">
        <v>1066</v>
      </c>
      <c r="L11781">
        <v>43</v>
      </c>
      <c r="M11781">
        <v>36.61</v>
      </c>
      <c r="N11781">
        <v>6</v>
      </c>
      <c r="O11781">
        <v>10418</v>
      </c>
      <c r="P11781" s="2">
        <v>38488</v>
      </c>
      <c r="Q11781" s="2">
        <v>38496</v>
      </c>
      <c r="R11781" s="2">
        <v>38492</v>
      </c>
      <c r="S11781" s="1" t="s">
        <v>1087</v>
      </c>
      <c r="T11781" s="1" t="s">
        <v>18</v>
      </c>
      <c r="U11781">
        <v>412</v>
      </c>
      <c r="V11781">
        <v>412</v>
      </c>
      <c r="W11781" s="1" t="s">
        <v>1361</v>
      </c>
      <c r="X11781" s="2">
        <v>38193</v>
      </c>
      <c r="Y11781">
        <v>35034.57</v>
      </c>
      <c r="Z11781">
        <v>412</v>
      </c>
      <c r="AA11781" s="1" t="s">
        <v>703</v>
      </c>
      <c r="AB11781" s="1" t="s">
        <v>704</v>
      </c>
      <c r="AC11781" s="1" t="s">
        <v>705</v>
      </c>
      <c r="AD11781" s="1" t="s">
        <v>706</v>
      </c>
      <c r="AE11781" s="1" t="s">
        <v>707</v>
      </c>
      <c r="AF11781" s="1" t="s">
        <v>708</v>
      </c>
      <c r="AG11781" s="1" t="s">
        <v>709</v>
      </c>
      <c r="AH11781" s="1" t="s">
        <v>18</v>
      </c>
      <c r="AI11781" s="1" t="s">
        <v>18</v>
      </c>
      <c r="AJ11781" s="1" t="s">
        <v>521</v>
      </c>
      <c r="AK11781">
        <v>1612</v>
      </c>
      <c r="AL11781">
        <v>86800</v>
      </c>
      <c r="AM11781">
        <v>1612</v>
      </c>
      <c r="AN11781" s="1" t="s">
        <v>923</v>
      </c>
      <c r="AO11781" s="1" t="s">
        <v>33</v>
      </c>
      <c r="AP11781" s="1" t="s">
        <v>917</v>
      </c>
      <c r="AQ11781" s="1" t="s">
        <v>924</v>
      </c>
      <c r="AR11781">
        <v>6</v>
      </c>
      <c r="AS11781" s="1" t="s">
        <v>958</v>
      </c>
      <c r="AT11781" s="1" t="s">
        <v>959</v>
      </c>
      <c r="AU11781" s="1" t="s">
        <v>960</v>
      </c>
      <c r="AV11781" s="1" t="s">
        <v>961</v>
      </c>
      <c r="AW11781" s="1" t="s">
        <v>18</v>
      </c>
      <c r="AX11781" s="1" t="s">
        <v>40</v>
      </c>
      <c r="AY11781" s="1" t="s">
        <v>962</v>
      </c>
      <c r="AZ11781" s="1" t="s">
        <v>963</v>
      </c>
      <c r="BA11781">
        <v>1088</v>
      </c>
      <c r="BB11781" s="1" t="s">
        <v>889</v>
      </c>
    </row>
    <row r="11782" spans="1:54" x14ac:dyDescent="0.3">
      <c r="A11782" s="1" t="s">
        <v>1066</v>
      </c>
      <c r="B11782" s="1" t="s">
        <v>1618</v>
      </c>
      <c r="C11782" s="1" t="s">
        <v>1416</v>
      </c>
      <c r="D11782" s="1" t="s">
        <v>1614</v>
      </c>
      <c r="E11782" s="1" t="s">
        <v>1493</v>
      </c>
      <c r="F11782" s="1" t="s">
        <v>1542</v>
      </c>
      <c r="G11782">
        <v>9241</v>
      </c>
      <c r="H11782">
        <v>24.14</v>
      </c>
      <c r="I11782">
        <v>40.229999999999997</v>
      </c>
      <c r="J11782">
        <v>10418</v>
      </c>
      <c r="K11782" s="1" t="s">
        <v>1066</v>
      </c>
      <c r="L11782">
        <v>43</v>
      </c>
      <c r="M11782">
        <v>36.61</v>
      </c>
      <c r="N11782">
        <v>6</v>
      </c>
      <c r="O11782">
        <v>10418</v>
      </c>
      <c r="P11782" s="2">
        <v>38488</v>
      </c>
      <c r="Q11782" s="2">
        <v>38496</v>
      </c>
      <c r="R11782" s="2">
        <v>38492</v>
      </c>
      <c r="S11782" s="1" t="s">
        <v>1087</v>
      </c>
      <c r="T11782" s="1" t="s">
        <v>18</v>
      </c>
      <c r="U11782">
        <v>412</v>
      </c>
      <c r="V11782">
        <v>412</v>
      </c>
      <c r="W11782" s="1" t="s">
        <v>1362</v>
      </c>
      <c r="X11782" s="2">
        <v>38091</v>
      </c>
      <c r="Y11782">
        <v>31670.37</v>
      </c>
      <c r="Z11782">
        <v>412</v>
      </c>
      <c r="AA11782" s="1" t="s">
        <v>703</v>
      </c>
      <c r="AB11782" s="1" t="s">
        <v>704</v>
      </c>
      <c r="AC11782" s="1" t="s">
        <v>705</v>
      </c>
      <c r="AD11782" s="1" t="s">
        <v>706</v>
      </c>
      <c r="AE11782" s="1" t="s">
        <v>707</v>
      </c>
      <c r="AF11782" s="1" t="s">
        <v>708</v>
      </c>
      <c r="AG11782" s="1" t="s">
        <v>709</v>
      </c>
      <c r="AH11782" s="1" t="s">
        <v>18</v>
      </c>
      <c r="AI11782" s="1" t="s">
        <v>18</v>
      </c>
      <c r="AJ11782" s="1" t="s">
        <v>521</v>
      </c>
      <c r="AK11782">
        <v>1612</v>
      </c>
      <c r="AL11782">
        <v>86800</v>
      </c>
      <c r="AM11782">
        <v>1612</v>
      </c>
      <c r="AN11782" s="1" t="s">
        <v>923</v>
      </c>
      <c r="AO11782" s="1" t="s">
        <v>33</v>
      </c>
      <c r="AP11782" s="1" t="s">
        <v>917</v>
      </c>
      <c r="AQ11782" s="1" t="s">
        <v>924</v>
      </c>
      <c r="AR11782">
        <v>6</v>
      </c>
      <c r="AS11782" s="1" t="s">
        <v>958</v>
      </c>
      <c r="AT11782" s="1" t="s">
        <v>959</v>
      </c>
      <c r="AU11782" s="1" t="s">
        <v>960</v>
      </c>
      <c r="AV11782" s="1" t="s">
        <v>961</v>
      </c>
      <c r="AW11782" s="1" t="s">
        <v>18</v>
      </c>
      <c r="AX11782" s="1" t="s">
        <v>40</v>
      </c>
      <c r="AY11782" s="1" t="s">
        <v>962</v>
      </c>
      <c r="AZ11782" s="1" t="s">
        <v>963</v>
      </c>
      <c r="BA11782">
        <v>1088</v>
      </c>
      <c r="BB11782" s="1" t="s">
        <v>889</v>
      </c>
    </row>
    <row r="11783" spans="1:54" x14ac:dyDescent="0.3">
      <c r="A11783" s="1" t="s">
        <v>1067</v>
      </c>
      <c r="B11783" s="1" t="s">
        <v>1627</v>
      </c>
      <c r="C11783" s="1" t="s">
        <v>1416</v>
      </c>
      <c r="D11783" s="1" t="s">
        <v>1614</v>
      </c>
      <c r="E11783" s="1" t="s">
        <v>1452</v>
      </c>
      <c r="F11783" s="1" t="s">
        <v>1628</v>
      </c>
      <c r="G11783">
        <v>3341</v>
      </c>
      <c r="H11783">
        <v>56.13</v>
      </c>
      <c r="I11783">
        <v>102.05</v>
      </c>
      <c r="J11783">
        <v>10418</v>
      </c>
      <c r="K11783" s="1" t="s">
        <v>1067</v>
      </c>
      <c r="L11783">
        <v>50</v>
      </c>
      <c r="M11783">
        <v>100.01</v>
      </c>
      <c r="N11783">
        <v>9</v>
      </c>
      <c r="O11783">
        <v>10418</v>
      </c>
      <c r="P11783" s="2">
        <v>38488</v>
      </c>
      <c r="Q11783" s="2">
        <v>38496</v>
      </c>
      <c r="R11783" s="2">
        <v>38492</v>
      </c>
      <c r="S11783" s="1" t="s">
        <v>1087</v>
      </c>
      <c r="T11783" s="1" t="s">
        <v>18</v>
      </c>
      <c r="U11783">
        <v>412</v>
      </c>
      <c r="V11783">
        <v>412</v>
      </c>
      <c r="W11783" s="1" t="s">
        <v>1361</v>
      </c>
      <c r="X11783" s="2">
        <v>38193</v>
      </c>
      <c r="Y11783">
        <v>35034.57</v>
      </c>
      <c r="Z11783">
        <v>412</v>
      </c>
      <c r="AA11783" s="1" t="s">
        <v>703</v>
      </c>
      <c r="AB11783" s="1" t="s">
        <v>704</v>
      </c>
      <c r="AC11783" s="1" t="s">
        <v>705</v>
      </c>
      <c r="AD11783" s="1" t="s">
        <v>706</v>
      </c>
      <c r="AE11783" s="1" t="s">
        <v>707</v>
      </c>
      <c r="AF11783" s="1" t="s">
        <v>708</v>
      </c>
      <c r="AG11783" s="1" t="s">
        <v>709</v>
      </c>
      <c r="AH11783" s="1" t="s">
        <v>18</v>
      </c>
      <c r="AI11783" s="1" t="s">
        <v>18</v>
      </c>
      <c r="AJ11783" s="1" t="s">
        <v>521</v>
      </c>
      <c r="AK11783">
        <v>1612</v>
      </c>
      <c r="AL11783">
        <v>86800</v>
      </c>
      <c r="AM11783">
        <v>1612</v>
      </c>
      <c r="AN11783" s="1" t="s">
        <v>923</v>
      </c>
      <c r="AO11783" s="1" t="s">
        <v>33</v>
      </c>
      <c r="AP11783" s="1" t="s">
        <v>917</v>
      </c>
      <c r="AQ11783" s="1" t="s">
        <v>924</v>
      </c>
      <c r="AR11783">
        <v>6</v>
      </c>
      <c r="AS11783" s="1" t="s">
        <v>958</v>
      </c>
      <c r="AT11783" s="1" t="s">
        <v>959</v>
      </c>
      <c r="AU11783" s="1" t="s">
        <v>960</v>
      </c>
      <c r="AV11783" s="1" t="s">
        <v>961</v>
      </c>
      <c r="AW11783" s="1" t="s">
        <v>18</v>
      </c>
      <c r="AX11783" s="1" t="s">
        <v>40</v>
      </c>
      <c r="AY11783" s="1" t="s">
        <v>962</v>
      </c>
      <c r="AZ11783" s="1" t="s">
        <v>963</v>
      </c>
      <c r="BA11783">
        <v>1088</v>
      </c>
      <c r="BB11783" s="1" t="s">
        <v>889</v>
      </c>
    </row>
    <row r="11784" spans="1:54" x14ac:dyDescent="0.3">
      <c r="A11784" s="1" t="s">
        <v>1067</v>
      </c>
      <c r="B11784" s="1" t="s">
        <v>1627</v>
      </c>
      <c r="C11784" s="1" t="s">
        <v>1416</v>
      </c>
      <c r="D11784" s="1" t="s">
        <v>1614</v>
      </c>
      <c r="E11784" s="1" t="s">
        <v>1452</v>
      </c>
      <c r="F11784" s="1" t="s">
        <v>1628</v>
      </c>
      <c r="G11784">
        <v>3341</v>
      </c>
      <c r="H11784">
        <v>56.13</v>
      </c>
      <c r="I11784">
        <v>102.05</v>
      </c>
      <c r="J11784">
        <v>10418</v>
      </c>
      <c r="K11784" s="1" t="s">
        <v>1067</v>
      </c>
      <c r="L11784">
        <v>50</v>
      </c>
      <c r="M11784">
        <v>100.01</v>
      </c>
      <c r="N11784">
        <v>9</v>
      </c>
      <c r="O11784">
        <v>10418</v>
      </c>
      <c r="P11784" s="2">
        <v>38488</v>
      </c>
      <c r="Q11784" s="2">
        <v>38496</v>
      </c>
      <c r="R11784" s="2">
        <v>38492</v>
      </c>
      <c r="S11784" s="1" t="s">
        <v>1087</v>
      </c>
      <c r="T11784" s="1" t="s">
        <v>18</v>
      </c>
      <c r="U11784">
        <v>412</v>
      </c>
      <c r="V11784">
        <v>412</v>
      </c>
      <c r="W11784" s="1" t="s">
        <v>1362</v>
      </c>
      <c r="X11784" s="2">
        <v>38091</v>
      </c>
      <c r="Y11784">
        <v>31670.37</v>
      </c>
      <c r="Z11784">
        <v>412</v>
      </c>
      <c r="AA11784" s="1" t="s">
        <v>703</v>
      </c>
      <c r="AB11784" s="1" t="s">
        <v>704</v>
      </c>
      <c r="AC11784" s="1" t="s">
        <v>705</v>
      </c>
      <c r="AD11784" s="1" t="s">
        <v>706</v>
      </c>
      <c r="AE11784" s="1" t="s">
        <v>707</v>
      </c>
      <c r="AF11784" s="1" t="s">
        <v>708</v>
      </c>
      <c r="AG11784" s="1" t="s">
        <v>709</v>
      </c>
      <c r="AH11784" s="1" t="s">
        <v>18</v>
      </c>
      <c r="AI11784" s="1" t="s">
        <v>18</v>
      </c>
      <c r="AJ11784" s="1" t="s">
        <v>521</v>
      </c>
      <c r="AK11784">
        <v>1612</v>
      </c>
      <c r="AL11784">
        <v>86800</v>
      </c>
      <c r="AM11784">
        <v>1612</v>
      </c>
      <c r="AN11784" s="1" t="s">
        <v>923</v>
      </c>
      <c r="AO11784" s="1" t="s">
        <v>33</v>
      </c>
      <c r="AP11784" s="1" t="s">
        <v>917</v>
      </c>
      <c r="AQ11784" s="1" t="s">
        <v>924</v>
      </c>
      <c r="AR11784">
        <v>6</v>
      </c>
      <c r="AS11784" s="1" t="s">
        <v>958</v>
      </c>
      <c r="AT11784" s="1" t="s">
        <v>959</v>
      </c>
      <c r="AU11784" s="1" t="s">
        <v>960</v>
      </c>
      <c r="AV11784" s="1" t="s">
        <v>961</v>
      </c>
      <c r="AW11784" s="1" t="s">
        <v>18</v>
      </c>
      <c r="AX11784" s="1" t="s">
        <v>40</v>
      </c>
      <c r="AY11784" s="1" t="s">
        <v>962</v>
      </c>
      <c r="AZ11784" s="1" t="s">
        <v>963</v>
      </c>
      <c r="BA11784">
        <v>1088</v>
      </c>
      <c r="BB11784" s="1" t="s">
        <v>889</v>
      </c>
    </row>
    <row r="11785" spans="1:54" x14ac:dyDescent="0.3">
      <c r="A11785" s="1" t="s">
        <v>1068</v>
      </c>
      <c r="B11785" s="1" t="s">
        <v>1635</v>
      </c>
      <c r="C11785" s="1" t="s">
        <v>1416</v>
      </c>
      <c r="D11785" s="1" t="s">
        <v>1630</v>
      </c>
      <c r="E11785" s="1" t="s">
        <v>1455</v>
      </c>
      <c r="F11785" s="1" t="s">
        <v>1542</v>
      </c>
      <c r="G11785">
        <v>600</v>
      </c>
      <c r="H11785">
        <v>34.17</v>
      </c>
      <c r="I11785">
        <v>81.36</v>
      </c>
      <c r="J11785">
        <v>10418</v>
      </c>
      <c r="K11785" s="1" t="s">
        <v>1068</v>
      </c>
      <c r="L11785">
        <v>40</v>
      </c>
      <c r="M11785">
        <v>72.41</v>
      </c>
      <c r="N11785">
        <v>7</v>
      </c>
      <c r="O11785">
        <v>10418</v>
      </c>
      <c r="P11785" s="2">
        <v>38488</v>
      </c>
      <c r="Q11785" s="2">
        <v>38496</v>
      </c>
      <c r="R11785" s="2">
        <v>38492</v>
      </c>
      <c r="S11785" s="1" t="s">
        <v>1087</v>
      </c>
      <c r="T11785" s="1" t="s">
        <v>18</v>
      </c>
      <c r="U11785">
        <v>412</v>
      </c>
      <c r="V11785">
        <v>412</v>
      </c>
      <c r="W11785" s="1" t="s">
        <v>1361</v>
      </c>
      <c r="X11785" s="2">
        <v>38193</v>
      </c>
      <c r="Y11785">
        <v>35034.57</v>
      </c>
      <c r="Z11785">
        <v>412</v>
      </c>
      <c r="AA11785" s="1" t="s">
        <v>703</v>
      </c>
      <c r="AB11785" s="1" t="s">
        <v>704</v>
      </c>
      <c r="AC11785" s="1" t="s">
        <v>705</v>
      </c>
      <c r="AD11785" s="1" t="s">
        <v>706</v>
      </c>
      <c r="AE11785" s="1" t="s">
        <v>707</v>
      </c>
      <c r="AF11785" s="1" t="s">
        <v>708</v>
      </c>
      <c r="AG11785" s="1" t="s">
        <v>709</v>
      </c>
      <c r="AH11785" s="1" t="s">
        <v>18</v>
      </c>
      <c r="AI11785" s="1" t="s">
        <v>18</v>
      </c>
      <c r="AJ11785" s="1" t="s">
        <v>521</v>
      </c>
      <c r="AK11785">
        <v>1612</v>
      </c>
      <c r="AL11785">
        <v>86800</v>
      </c>
      <c r="AM11785">
        <v>1612</v>
      </c>
      <c r="AN11785" s="1" t="s">
        <v>923</v>
      </c>
      <c r="AO11785" s="1" t="s">
        <v>33</v>
      </c>
      <c r="AP11785" s="1" t="s">
        <v>917</v>
      </c>
      <c r="AQ11785" s="1" t="s">
        <v>924</v>
      </c>
      <c r="AR11785">
        <v>6</v>
      </c>
      <c r="AS11785" s="1" t="s">
        <v>958</v>
      </c>
      <c r="AT11785" s="1" t="s">
        <v>959</v>
      </c>
      <c r="AU11785" s="1" t="s">
        <v>960</v>
      </c>
      <c r="AV11785" s="1" t="s">
        <v>961</v>
      </c>
      <c r="AW11785" s="1" t="s">
        <v>18</v>
      </c>
      <c r="AX11785" s="1" t="s">
        <v>40</v>
      </c>
      <c r="AY11785" s="1" t="s">
        <v>962</v>
      </c>
      <c r="AZ11785" s="1" t="s">
        <v>963</v>
      </c>
      <c r="BA11785">
        <v>1088</v>
      </c>
      <c r="BB11785" s="1" t="s">
        <v>889</v>
      </c>
    </row>
    <row r="11786" spans="1:54" x14ac:dyDescent="0.3">
      <c r="A11786" s="1" t="s">
        <v>1068</v>
      </c>
      <c r="B11786" s="1" t="s">
        <v>1635</v>
      </c>
      <c r="C11786" s="1" t="s">
        <v>1416</v>
      </c>
      <c r="D11786" s="1" t="s">
        <v>1630</v>
      </c>
      <c r="E11786" s="1" t="s">
        <v>1455</v>
      </c>
      <c r="F11786" s="1" t="s">
        <v>1542</v>
      </c>
      <c r="G11786">
        <v>600</v>
      </c>
      <c r="H11786">
        <v>34.17</v>
      </c>
      <c r="I11786">
        <v>81.36</v>
      </c>
      <c r="J11786">
        <v>10418</v>
      </c>
      <c r="K11786" s="1" t="s">
        <v>1068</v>
      </c>
      <c r="L11786">
        <v>40</v>
      </c>
      <c r="M11786">
        <v>72.41</v>
      </c>
      <c r="N11786">
        <v>7</v>
      </c>
      <c r="O11786">
        <v>10418</v>
      </c>
      <c r="P11786" s="2">
        <v>38488</v>
      </c>
      <c r="Q11786" s="2">
        <v>38496</v>
      </c>
      <c r="R11786" s="2">
        <v>38492</v>
      </c>
      <c r="S11786" s="1" t="s">
        <v>1087</v>
      </c>
      <c r="T11786" s="1" t="s">
        <v>18</v>
      </c>
      <c r="U11786">
        <v>412</v>
      </c>
      <c r="V11786">
        <v>412</v>
      </c>
      <c r="W11786" s="1" t="s">
        <v>1362</v>
      </c>
      <c r="X11786" s="2">
        <v>38091</v>
      </c>
      <c r="Y11786">
        <v>31670.37</v>
      </c>
      <c r="Z11786">
        <v>412</v>
      </c>
      <c r="AA11786" s="1" t="s">
        <v>703</v>
      </c>
      <c r="AB11786" s="1" t="s">
        <v>704</v>
      </c>
      <c r="AC11786" s="1" t="s">
        <v>705</v>
      </c>
      <c r="AD11786" s="1" t="s">
        <v>706</v>
      </c>
      <c r="AE11786" s="1" t="s">
        <v>707</v>
      </c>
      <c r="AF11786" s="1" t="s">
        <v>708</v>
      </c>
      <c r="AG11786" s="1" t="s">
        <v>709</v>
      </c>
      <c r="AH11786" s="1" t="s">
        <v>18</v>
      </c>
      <c r="AI11786" s="1" t="s">
        <v>18</v>
      </c>
      <c r="AJ11786" s="1" t="s">
        <v>521</v>
      </c>
      <c r="AK11786">
        <v>1612</v>
      </c>
      <c r="AL11786">
        <v>86800</v>
      </c>
      <c r="AM11786">
        <v>1612</v>
      </c>
      <c r="AN11786" s="1" t="s">
        <v>923</v>
      </c>
      <c r="AO11786" s="1" t="s">
        <v>33</v>
      </c>
      <c r="AP11786" s="1" t="s">
        <v>917</v>
      </c>
      <c r="AQ11786" s="1" t="s">
        <v>924</v>
      </c>
      <c r="AR11786">
        <v>6</v>
      </c>
      <c r="AS11786" s="1" t="s">
        <v>958</v>
      </c>
      <c r="AT11786" s="1" t="s">
        <v>959</v>
      </c>
      <c r="AU11786" s="1" t="s">
        <v>960</v>
      </c>
      <c r="AV11786" s="1" t="s">
        <v>961</v>
      </c>
      <c r="AW11786" s="1" t="s">
        <v>18</v>
      </c>
      <c r="AX11786" s="1" t="s">
        <v>40</v>
      </c>
      <c r="AY11786" s="1" t="s">
        <v>962</v>
      </c>
      <c r="AZ11786" s="1" t="s">
        <v>963</v>
      </c>
      <c r="BA11786">
        <v>1088</v>
      </c>
      <c r="BB11786" s="1" t="s">
        <v>889</v>
      </c>
    </row>
    <row r="11787" spans="1:54" x14ac:dyDescent="0.3">
      <c r="A11787" s="1" t="s">
        <v>1053</v>
      </c>
      <c r="B11787" s="1" t="s">
        <v>1453</v>
      </c>
      <c r="C11787" s="1" t="s">
        <v>1414</v>
      </c>
      <c r="D11787" s="1" t="s">
        <v>1454</v>
      </c>
      <c r="E11787" s="1" t="s">
        <v>1455</v>
      </c>
      <c r="F11787" s="1" t="s">
        <v>1456</v>
      </c>
      <c r="G11787">
        <v>68</v>
      </c>
      <c r="H11787">
        <v>95.34</v>
      </c>
      <c r="I11787">
        <v>194.57</v>
      </c>
      <c r="J11787">
        <v>10419</v>
      </c>
      <c r="K11787" s="1" t="s">
        <v>1053</v>
      </c>
      <c r="L11787">
        <v>12</v>
      </c>
      <c r="M11787">
        <v>182.9</v>
      </c>
      <c r="N11787">
        <v>13</v>
      </c>
      <c r="O11787">
        <v>10419</v>
      </c>
      <c r="P11787" s="2">
        <v>38489</v>
      </c>
      <c r="Q11787" s="2">
        <v>38500</v>
      </c>
      <c r="R11787" s="2">
        <v>38491</v>
      </c>
      <c r="S11787" s="1" t="s">
        <v>1087</v>
      </c>
      <c r="T11787" s="1" t="s">
        <v>18</v>
      </c>
      <c r="U11787">
        <v>382</v>
      </c>
      <c r="V11787">
        <v>382</v>
      </c>
      <c r="W11787" s="1" t="s">
        <v>1346</v>
      </c>
      <c r="X11787" s="2">
        <v>37753</v>
      </c>
      <c r="Y11787">
        <v>35826.33</v>
      </c>
      <c r="Z11787">
        <v>382</v>
      </c>
      <c r="AA11787" s="1" t="s">
        <v>658</v>
      </c>
      <c r="AB11787" s="1" t="s">
        <v>659</v>
      </c>
      <c r="AC11787" s="1" t="s">
        <v>660</v>
      </c>
      <c r="AD11787" s="1" t="s">
        <v>661</v>
      </c>
      <c r="AE11787" s="1" t="s">
        <v>662</v>
      </c>
      <c r="AF11787" s="1" t="s">
        <v>18</v>
      </c>
      <c r="AG11787" s="1" t="s">
        <v>663</v>
      </c>
      <c r="AH11787" s="1" t="s">
        <v>18</v>
      </c>
      <c r="AI11787" s="1" t="s">
        <v>664</v>
      </c>
      <c r="AJ11787" s="1" t="s">
        <v>665</v>
      </c>
      <c r="AK11787">
        <v>1401</v>
      </c>
      <c r="AL11787">
        <v>71700</v>
      </c>
      <c r="AM11787">
        <v>1401</v>
      </c>
      <c r="AN11787" s="1" t="s">
        <v>907</v>
      </c>
      <c r="AO11787" s="1" t="s">
        <v>908</v>
      </c>
      <c r="AP11787" s="1" t="s">
        <v>909</v>
      </c>
      <c r="AQ11787" s="1" t="s">
        <v>910</v>
      </c>
      <c r="AR11787">
        <v>4</v>
      </c>
      <c r="AS11787" s="1" t="s">
        <v>197</v>
      </c>
      <c r="AT11787" s="1" t="s">
        <v>950</v>
      </c>
      <c r="AU11787" s="1" t="s">
        <v>951</v>
      </c>
      <c r="AV11787" s="1" t="s">
        <v>18</v>
      </c>
      <c r="AW11787" s="1" t="s">
        <v>18</v>
      </c>
      <c r="AX11787" s="1" t="s">
        <v>21</v>
      </c>
      <c r="AY11787" s="1" t="s">
        <v>952</v>
      </c>
      <c r="AZ11787" s="1" t="s">
        <v>953</v>
      </c>
      <c r="BA11787">
        <v>1102</v>
      </c>
      <c r="BB11787" s="1" t="s">
        <v>889</v>
      </c>
    </row>
    <row r="11788" spans="1:54" x14ac:dyDescent="0.3">
      <c r="A11788" s="1" t="s">
        <v>1053</v>
      </c>
      <c r="B11788" s="1" t="s">
        <v>1453</v>
      </c>
      <c r="C11788" s="1" t="s">
        <v>1414</v>
      </c>
      <c r="D11788" s="1" t="s">
        <v>1454</v>
      </c>
      <c r="E11788" s="1" t="s">
        <v>1455</v>
      </c>
      <c r="F11788" s="1" t="s">
        <v>1456</v>
      </c>
      <c r="G11788">
        <v>68</v>
      </c>
      <c r="H11788">
        <v>95.34</v>
      </c>
      <c r="I11788">
        <v>194.57</v>
      </c>
      <c r="J11788">
        <v>10419</v>
      </c>
      <c r="K11788" s="1" t="s">
        <v>1053</v>
      </c>
      <c r="L11788">
        <v>12</v>
      </c>
      <c r="M11788">
        <v>182.9</v>
      </c>
      <c r="N11788">
        <v>13</v>
      </c>
      <c r="O11788">
        <v>10419</v>
      </c>
      <c r="P11788" s="2">
        <v>38489</v>
      </c>
      <c r="Q11788" s="2">
        <v>38500</v>
      </c>
      <c r="R11788" s="2">
        <v>38491</v>
      </c>
      <c r="S11788" s="1" t="s">
        <v>1087</v>
      </c>
      <c r="T11788" s="1" t="s">
        <v>18</v>
      </c>
      <c r="U11788">
        <v>382</v>
      </c>
      <c r="V11788">
        <v>382</v>
      </c>
      <c r="W11788" s="1" t="s">
        <v>1347</v>
      </c>
      <c r="X11788" s="2">
        <v>38200</v>
      </c>
      <c r="Y11788">
        <v>6419.84</v>
      </c>
      <c r="Z11788">
        <v>382</v>
      </c>
      <c r="AA11788" s="1" t="s">
        <v>658</v>
      </c>
      <c r="AB11788" s="1" t="s">
        <v>659</v>
      </c>
      <c r="AC11788" s="1" t="s">
        <v>660</v>
      </c>
      <c r="AD11788" s="1" t="s">
        <v>661</v>
      </c>
      <c r="AE11788" s="1" t="s">
        <v>662</v>
      </c>
      <c r="AF11788" s="1" t="s">
        <v>18</v>
      </c>
      <c r="AG11788" s="1" t="s">
        <v>663</v>
      </c>
      <c r="AH11788" s="1" t="s">
        <v>18</v>
      </c>
      <c r="AI11788" s="1" t="s">
        <v>664</v>
      </c>
      <c r="AJ11788" s="1" t="s">
        <v>665</v>
      </c>
      <c r="AK11788">
        <v>1401</v>
      </c>
      <c r="AL11788">
        <v>71700</v>
      </c>
      <c r="AM11788">
        <v>1401</v>
      </c>
      <c r="AN11788" s="1" t="s">
        <v>907</v>
      </c>
      <c r="AO11788" s="1" t="s">
        <v>908</v>
      </c>
      <c r="AP11788" s="1" t="s">
        <v>909</v>
      </c>
      <c r="AQ11788" s="1" t="s">
        <v>910</v>
      </c>
      <c r="AR11788">
        <v>4</v>
      </c>
      <c r="AS11788" s="1" t="s">
        <v>197</v>
      </c>
      <c r="AT11788" s="1" t="s">
        <v>950</v>
      </c>
      <c r="AU11788" s="1" t="s">
        <v>951</v>
      </c>
      <c r="AV11788" s="1" t="s">
        <v>18</v>
      </c>
      <c r="AW11788" s="1" t="s">
        <v>18</v>
      </c>
      <c r="AX11788" s="1" t="s">
        <v>21</v>
      </c>
      <c r="AY11788" s="1" t="s">
        <v>952</v>
      </c>
      <c r="AZ11788" s="1" t="s">
        <v>953</v>
      </c>
      <c r="BA11788">
        <v>1102</v>
      </c>
      <c r="BB11788" s="1" t="s">
        <v>889</v>
      </c>
    </row>
    <row r="11789" spans="1:54" x14ac:dyDescent="0.3">
      <c r="A11789" s="1" t="s">
        <v>1053</v>
      </c>
      <c r="B11789" s="1" t="s">
        <v>1453</v>
      </c>
      <c r="C11789" s="1" t="s">
        <v>1414</v>
      </c>
      <c r="D11789" s="1" t="s">
        <v>1454</v>
      </c>
      <c r="E11789" s="1" t="s">
        <v>1455</v>
      </c>
      <c r="F11789" s="1" t="s">
        <v>1456</v>
      </c>
      <c r="G11789">
        <v>68</v>
      </c>
      <c r="H11789">
        <v>95.34</v>
      </c>
      <c r="I11789">
        <v>194.57</v>
      </c>
      <c r="J11789">
        <v>10419</v>
      </c>
      <c r="K11789" s="1" t="s">
        <v>1053</v>
      </c>
      <c r="L11789">
        <v>12</v>
      </c>
      <c r="M11789">
        <v>182.9</v>
      </c>
      <c r="N11789">
        <v>13</v>
      </c>
      <c r="O11789">
        <v>10419</v>
      </c>
      <c r="P11789" s="2">
        <v>38489</v>
      </c>
      <c r="Q11789" s="2">
        <v>38500</v>
      </c>
      <c r="R11789" s="2">
        <v>38491</v>
      </c>
      <c r="S11789" s="1" t="s">
        <v>1087</v>
      </c>
      <c r="T11789" s="1" t="s">
        <v>18</v>
      </c>
      <c r="U11789">
        <v>382</v>
      </c>
      <c r="V11789">
        <v>382</v>
      </c>
      <c r="W11789" s="1" t="s">
        <v>1348</v>
      </c>
      <c r="X11789" s="2">
        <v>38318</v>
      </c>
      <c r="Y11789">
        <v>42813.83</v>
      </c>
      <c r="Z11789">
        <v>382</v>
      </c>
      <c r="AA11789" s="1" t="s">
        <v>658</v>
      </c>
      <c r="AB11789" s="1" t="s">
        <v>659</v>
      </c>
      <c r="AC11789" s="1" t="s">
        <v>660</v>
      </c>
      <c r="AD11789" s="1" t="s">
        <v>661</v>
      </c>
      <c r="AE11789" s="1" t="s">
        <v>662</v>
      </c>
      <c r="AF11789" s="1" t="s">
        <v>18</v>
      </c>
      <c r="AG11789" s="1" t="s">
        <v>663</v>
      </c>
      <c r="AH11789" s="1" t="s">
        <v>18</v>
      </c>
      <c r="AI11789" s="1" t="s">
        <v>664</v>
      </c>
      <c r="AJ11789" s="1" t="s">
        <v>665</v>
      </c>
      <c r="AK11789">
        <v>1401</v>
      </c>
      <c r="AL11789">
        <v>71700</v>
      </c>
      <c r="AM11789">
        <v>1401</v>
      </c>
      <c r="AN11789" s="1" t="s">
        <v>907</v>
      </c>
      <c r="AO11789" s="1" t="s">
        <v>908</v>
      </c>
      <c r="AP11789" s="1" t="s">
        <v>909</v>
      </c>
      <c r="AQ11789" s="1" t="s">
        <v>910</v>
      </c>
      <c r="AR11789">
        <v>4</v>
      </c>
      <c r="AS11789" s="1" t="s">
        <v>197</v>
      </c>
      <c r="AT11789" s="1" t="s">
        <v>950</v>
      </c>
      <c r="AU11789" s="1" t="s">
        <v>951</v>
      </c>
      <c r="AV11789" s="1" t="s">
        <v>18</v>
      </c>
      <c r="AW11789" s="1" t="s">
        <v>18</v>
      </c>
      <c r="AX11789" s="1" t="s">
        <v>21</v>
      </c>
      <c r="AY11789" s="1" t="s">
        <v>952</v>
      </c>
      <c r="AZ11789" s="1" t="s">
        <v>953</v>
      </c>
      <c r="BA11789">
        <v>1102</v>
      </c>
      <c r="BB11789" s="1" t="s">
        <v>889</v>
      </c>
    </row>
    <row r="11790" spans="1:54" x14ac:dyDescent="0.3">
      <c r="A11790" s="1" t="s">
        <v>1054</v>
      </c>
      <c r="B11790" s="1" t="s">
        <v>1467</v>
      </c>
      <c r="C11790" s="1" t="s">
        <v>1414</v>
      </c>
      <c r="D11790" s="1" t="s">
        <v>1454</v>
      </c>
      <c r="E11790" s="1" t="s">
        <v>1459</v>
      </c>
      <c r="F11790" s="1" t="s">
        <v>1468</v>
      </c>
      <c r="G11790">
        <v>9123</v>
      </c>
      <c r="H11790">
        <v>75.16</v>
      </c>
      <c r="I11790">
        <v>117.44</v>
      </c>
      <c r="J11790">
        <v>10419</v>
      </c>
      <c r="K11790" s="1" t="s">
        <v>1054</v>
      </c>
      <c r="L11790">
        <v>10</v>
      </c>
      <c r="M11790">
        <v>111.57</v>
      </c>
      <c r="N11790">
        <v>11</v>
      </c>
      <c r="O11790">
        <v>10419</v>
      </c>
      <c r="P11790" s="2">
        <v>38489</v>
      </c>
      <c r="Q11790" s="2">
        <v>38500</v>
      </c>
      <c r="R11790" s="2">
        <v>38491</v>
      </c>
      <c r="S11790" s="1" t="s">
        <v>1087</v>
      </c>
      <c r="T11790" s="1" t="s">
        <v>18</v>
      </c>
      <c r="U11790">
        <v>382</v>
      </c>
      <c r="V11790">
        <v>382</v>
      </c>
      <c r="W11790" s="1" t="s">
        <v>1346</v>
      </c>
      <c r="X11790" s="2">
        <v>37753</v>
      </c>
      <c r="Y11790">
        <v>35826.33</v>
      </c>
      <c r="Z11790">
        <v>382</v>
      </c>
      <c r="AA11790" s="1" t="s">
        <v>658</v>
      </c>
      <c r="AB11790" s="1" t="s">
        <v>659</v>
      </c>
      <c r="AC11790" s="1" t="s">
        <v>660</v>
      </c>
      <c r="AD11790" s="1" t="s">
        <v>661</v>
      </c>
      <c r="AE11790" s="1" t="s">
        <v>662</v>
      </c>
      <c r="AF11790" s="1" t="s">
        <v>18</v>
      </c>
      <c r="AG11790" s="1" t="s">
        <v>663</v>
      </c>
      <c r="AH11790" s="1" t="s">
        <v>18</v>
      </c>
      <c r="AI11790" s="1" t="s">
        <v>664</v>
      </c>
      <c r="AJ11790" s="1" t="s">
        <v>665</v>
      </c>
      <c r="AK11790">
        <v>1401</v>
      </c>
      <c r="AL11790">
        <v>71700</v>
      </c>
      <c r="AM11790">
        <v>1401</v>
      </c>
      <c r="AN11790" s="1" t="s">
        <v>907</v>
      </c>
      <c r="AO11790" s="1" t="s">
        <v>908</v>
      </c>
      <c r="AP11790" s="1" t="s">
        <v>909</v>
      </c>
      <c r="AQ11790" s="1" t="s">
        <v>910</v>
      </c>
      <c r="AR11790">
        <v>4</v>
      </c>
      <c r="AS11790" s="1" t="s">
        <v>197</v>
      </c>
      <c r="AT11790" s="1" t="s">
        <v>950</v>
      </c>
      <c r="AU11790" s="1" t="s">
        <v>951</v>
      </c>
      <c r="AV11790" s="1" t="s">
        <v>18</v>
      </c>
      <c r="AW11790" s="1" t="s">
        <v>18</v>
      </c>
      <c r="AX11790" s="1" t="s">
        <v>21</v>
      </c>
      <c r="AY11790" s="1" t="s">
        <v>952</v>
      </c>
      <c r="AZ11790" s="1" t="s">
        <v>953</v>
      </c>
      <c r="BA11790">
        <v>1102</v>
      </c>
      <c r="BB11790" s="1" t="s">
        <v>889</v>
      </c>
    </row>
    <row r="11791" spans="1:54" x14ac:dyDescent="0.3">
      <c r="A11791" s="1" t="s">
        <v>1054</v>
      </c>
      <c r="B11791" s="1" t="s">
        <v>1467</v>
      </c>
      <c r="C11791" s="1" t="s">
        <v>1414</v>
      </c>
      <c r="D11791" s="1" t="s">
        <v>1454</v>
      </c>
      <c r="E11791" s="1" t="s">
        <v>1459</v>
      </c>
      <c r="F11791" s="1" t="s">
        <v>1468</v>
      </c>
      <c r="G11791">
        <v>9123</v>
      </c>
      <c r="H11791">
        <v>75.16</v>
      </c>
      <c r="I11791">
        <v>117.44</v>
      </c>
      <c r="J11791">
        <v>10419</v>
      </c>
      <c r="K11791" s="1" t="s">
        <v>1054</v>
      </c>
      <c r="L11791">
        <v>10</v>
      </c>
      <c r="M11791">
        <v>111.57</v>
      </c>
      <c r="N11791">
        <v>11</v>
      </c>
      <c r="O11791">
        <v>10419</v>
      </c>
      <c r="P11791" s="2">
        <v>38489</v>
      </c>
      <c r="Q11791" s="2">
        <v>38500</v>
      </c>
      <c r="R11791" s="2">
        <v>38491</v>
      </c>
      <c r="S11791" s="1" t="s">
        <v>1087</v>
      </c>
      <c r="T11791" s="1" t="s">
        <v>18</v>
      </c>
      <c r="U11791">
        <v>382</v>
      </c>
      <c r="V11791">
        <v>382</v>
      </c>
      <c r="W11791" s="1" t="s">
        <v>1347</v>
      </c>
      <c r="X11791" s="2">
        <v>38200</v>
      </c>
      <c r="Y11791">
        <v>6419.84</v>
      </c>
      <c r="Z11791">
        <v>382</v>
      </c>
      <c r="AA11791" s="1" t="s">
        <v>658</v>
      </c>
      <c r="AB11791" s="1" t="s">
        <v>659</v>
      </c>
      <c r="AC11791" s="1" t="s">
        <v>660</v>
      </c>
      <c r="AD11791" s="1" t="s">
        <v>661</v>
      </c>
      <c r="AE11791" s="1" t="s">
        <v>662</v>
      </c>
      <c r="AF11791" s="1" t="s">
        <v>18</v>
      </c>
      <c r="AG11791" s="1" t="s">
        <v>663</v>
      </c>
      <c r="AH11791" s="1" t="s">
        <v>18</v>
      </c>
      <c r="AI11791" s="1" t="s">
        <v>664</v>
      </c>
      <c r="AJ11791" s="1" t="s">
        <v>665</v>
      </c>
      <c r="AK11791">
        <v>1401</v>
      </c>
      <c r="AL11791">
        <v>71700</v>
      </c>
      <c r="AM11791">
        <v>1401</v>
      </c>
      <c r="AN11791" s="1" t="s">
        <v>907</v>
      </c>
      <c r="AO11791" s="1" t="s">
        <v>908</v>
      </c>
      <c r="AP11791" s="1" t="s">
        <v>909</v>
      </c>
      <c r="AQ11791" s="1" t="s">
        <v>910</v>
      </c>
      <c r="AR11791">
        <v>4</v>
      </c>
      <c r="AS11791" s="1" t="s">
        <v>197</v>
      </c>
      <c r="AT11791" s="1" t="s">
        <v>950</v>
      </c>
      <c r="AU11791" s="1" t="s">
        <v>951</v>
      </c>
      <c r="AV11791" s="1" t="s">
        <v>18</v>
      </c>
      <c r="AW11791" s="1" t="s">
        <v>18</v>
      </c>
      <c r="AX11791" s="1" t="s">
        <v>21</v>
      </c>
      <c r="AY11791" s="1" t="s">
        <v>952</v>
      </c>
      <c r="AZ11791" s="1" t="s">
        <v>953</v>
      </c>
      <c r="BA11791">
        <v>1102</v>
      </c>
      <c r="BB11791" s="1" t="s">
        <v>889</v>
      </c>
    </row>
    <row r="11792" spans="1:54" x14ac:dyDescent="0.3">
      <c r="A11792" s="1" t="s">
        <v>1054</v>
      </c>
      <c r="B11792" s="1" t="s">
        <v>1467</v>
      </c>
      <c r="C11792" s="1" t="s">
        <v>1414</v>
      </c>
      <c r="D11792" s="1" t="s">
        <v>1454</v>
      </c>
      <c r="E11792" s="1" t="s">
        <v>1459</v>
      </c>
      <c r="F11792" s="1" t="s">
        <v>1468</v>
      </c>
      <c r="G11792">
        <v>9123</v>
      </c>
      <c r="H11792">
        <v>75.16</v>
      </c>
      <c r="I11792">
        <v>117.44</v>
      </c>
      <c r="J11792">
        <v>10419</v>
      </c>
      <c r="K11792" s="1" t="s">
        <v>1054</v>
      </c>
      <c r="L11792">
        <v>10</v>
      </c>
      <c r="M11792">
        <v>111.57</v>
      </c>
      <c r="N11792">
        <v>11</v>
      </c>
      <c r="O11792">
        <v>10419</v>
      </c>
      <c r="P11792" s="2">
        <v>38489</v>
      </c>
      <c r="Q11792" s="2">
        <v>38500</v>
      </c>
      <c r="R11792" s="2">
        <v>38491</v>
      </c>
      <c r="S11792" s="1" t="s">
        <v>1087</v>
      </c>
      <c r="T11792" s="1" t="s">
        <v>18</v>
      </c>
      <c r="U11792">
        <v>382</v>
      </c>
      <c r="V11792">
        <v>382</v>
      </c>
      <c r="W11792" s="1" t="s">
        <v>1348</v>
      </c>
      <c r="X11792" s="2">
        <v>38318</v>
      </c>
      <c r="Y11792">
        <v>42813.83</v>
      </c>
      <c r="Z11792">
        <v>382</v>
      </c>
      <c r="AA11792" s="1" t="s">
        <v>658</v>
      </c>
      <c r="AB11792" s="1" t="s">
        <v>659</v>
      </c>
      <c r="AC11792" s="1" t="s">
        <v>660</v>
      </c>
      <c r="AD11792" s="1" t="s">
        <v>661</v>
      </c>
      <c r="AE11792" s="1" t="s">
        <v>662</v>
      </c>
      <c r="AF11792" s="1" t="s">
        <v>18</v>
      </c>
      <c r="AG11792" s="1" t="s">
        <v>663</v>
      </c>
      <c r="AH11792" s="1" t="s">
        <v>18</v>
      </c>
      <c r="AI11792" s="1" t="s">
        <v>664</v>
      </c>
      <c r="AJ11792" s="1" t="s">
        <v>665</v>
      </c>
      <c r="AK11792">
        <v>1401</v>
      </c>
      <c r="AL11792">
        <v>71700</v>
      </c>
      <c r="AM11792">
        <v>1401</v>
      </c>
      <c r="AN11792" s="1" t="s">
        <v>907</v>
      </c>
      <c r="AO11792" s="1" t="s">
        <v>908</v>
      </c>
      <c r="AP11792" s="1" t="s">
        <v>909</v>
      </c>
      <c r="AQ11792" s="1" t="s">
        <v>910</v>
      </c>
      <c r="AR11792">
        <v>4</v>
      </c>
      <c r="AS11792" s="1" t="s">
        <v>197</v>
      </c>
      <c r="AT11792" s="1" t="s">
        <v>950</v>
      </c>
      <c r="AU11792" s="1" t="s">
        <v>951</v>
      </c>
      <c r="AV11792" s="1" t="s">
        <v>18</v>
      </c>
      <c r="AW11792" s="1" t="s">
        <v>18</v>
      </c>
      <c r="AX11792" s="1" t="s">
        <v>21</v>
      </c>
      <c r="AY11792" s="1" t="s">
        <v>952</v>
      </c>
      <c r="AZ11792" s="1" t="s">
        <v>953</v>
      </c>
      <c r="BA11792">
        <v>1102</v>
      </c>
      <c r="BB11792" s="1" t="s">
        <v>889</v>
      </c>
    </row>
    <row r="11793" spans="1:54" x14ac:dyDescent="0.3">
      <c r="A11793" s="1" t="s">
        <v>1055</v>
      </c>
      <c r="B11793" s="1" t="s">
        <v>1470</v>
      </c>
      <c r="C11793" s="1" t="s">
        <v>1414</v>
      </c>
      <c r="D11793" s="1" t="s">
        <v>1454</v>
      </c>
      <c r="E11793" s="1" t="s">
        <v>1471</v>
      </c>
      <c r="F11793" s="1" t="s">
        <v>1472</v>
      </c>
      <c r="G11793">
        <v>5663</v>
      </c>
      <c r="H11793">
        <v>31.92</v>
      </c>
      <c r="I11793">
        <v>79.8</v>
      </c>
      <c r="J11793">
        <v>10419</v>
      </c>
      <c r="K11793" s="1" t="s">
        <v>1055</v>
      </c>
      <c r="L11793">
        <v>34</v>
      </c>
      <c r="M11793">
        <v>64.64</v>
      </c>
      <c r="N11793">
        <v>14</v>
      </c>
      <c r="O11793">
        <v>10419</v>
      </c>
      <c r="P11793" s="2">
        <v>38489</v>
      </c>
      <c r="Q11793" s="2">
        <v>38500</v>
      </c>
      <c r="R11793" s="2">
        <v>38491</v>
      </c>
      <c r="S11793" s="1" t="s">
        <v>1087</v>
      </c>
      <c r="T11793" s="1" t="s">
        <v>18</v>
      </c>
      <c r="U11793">
        <v>382</v>
      </c>
      <c r="V11793">
        <v>382</v>
      </c>
      <c r="W11793" s="1" t="s">
        <v>1346</v>
      </c>
      <c r="X11793" s="2">
        <v>37753</v>
      </c>
      <c r="Y11793">
        <v>35826.33</v>
      </c>
      <c r="Z11793">
        <v>382</v>
      </c>
      <c r="AA11793" s="1" t="s">
        <v>658</v>
      </c>
      <c r="AB11793" s="1" t="s">
        <v>659</v>
      </c>
      <c r="AC11793" s="1" t="s">
        <v>660</v>
      </c>
      <c r="AD11793" s="1" t="s">
        <v>661</v>
      </c>
      <c r="AE11793" s="1" t="s">
        <v>662</v>
      </c>
      <c r="AF11793" s="1" t="s">
        <v>18</v>
      </c>
      <c r="AG11793" s="1" t="s">
        <v>663</v>
      </c>
      <c r="AH11793" s="1" t="s">
        <v>18</v>
      </c>
      <c r="AI11793" s="1" t="s">
        <v>664</v>
      </c>
      <c r="AJ11793" s="1" t="s">
        <v>665</v>
      </c>
      <c r="AK11793">
        <v>1401</v>
      </c>
      <c r="AL11793">
        <v>71700</v>
      </c>
      <c r="AM11793">
        <v>1401</v>
      </c>
      <c r="AN11793" s="1" t="s">
        <v>907</v>
      </c>
      <c r="AO11793" s="1" t="s">
        <v>908</v>
      </c>
      <c r="AP11793" s="1" t="s">
        <v>909</v>
      </c>
      <c r="AQ11793" s="1" t="s">
        <v>910</v>
      </c>
      <c r="AR11793">
        <v>4</v>
      </c>
      <c r="AS11793" s="1" t="s">
        <v>197</v>
      </c>
      <c r="AT11793" s="1" t="s">
        <v>950</v>
      </c>
      <c r="AU11793" s="1" t="s">
        <v>951</v>
      </c>
      <c r="AV11793" s="1" t="s">
        <v>18</v>
      </c>
      <c r="AW11793" s="1" t="s">
        <v>18</v>
      </c>
      <c r="AX11793" s="1" t="s">
        <v>21</v>
      </c>
      <c r="AY11793" s="1" t="s">
        <v>952</v>
      </c>
      <c r="AZ11793" s="1" t="s">
        <v>953</v>
      </c>
      <c r="BA11793">
        <v>1102</v>
      </c>
      <c r="BB11793" s="1" t="s">
        <v>889</v>
      </c>
    </row>
    <row r="11794" spans="1:54" x14ac:dyDescent="0.3">
      <c r="A11794" s="1" t="s">
        <v>1055</v>
      </c>
      <c r="B11794" s="1" t="s">
        <v>1470</v>
      </c>
      <c r="C11794" s="1" t="s">
        <v>1414</v>
      </c>
      <c r="D11794" s="1" t="s">
        <v>1454</v>
      </c>
      <c r="E11794" s="1" t="s">
        <v>1471</v>
      </c>
      <c r="F11794" s="1" t="s">
        <v>1472</v>
      </c>
      <c r="G11794">
        <v>5663</v>
      </c>
      <c r="H11794">
        <v>31.92</v>
      </c>
      <c r="I11794">
        <v>79.8</v>
      </c>
      <c r="J11794">
        <v>10419</v>
      </c>
      <c r="K11794" s="1" t="s">
        <v>1055</v>
      </c>
      <c r="L11794">
        <v>34</v>
      </c>
      <c r="M11794">
        <v>64.64</v>
      </c>
      <c r="N11794">
        <v>14</v>
      </c>
      <c r="O11794">
        <v>10419</v>
      </c>
      <c r="P11794" s="2">
        <v>38489</v>
      </c>
      <c r="Q11794" s="2">
        <v>38500</v>
      </c>
      <c r="R11794" s="2">
        <v>38491</v>
      </c>
      <c r="S11794" s="1" t="s">
        <v>1087</v>
      </c>
      <c r="T11794" s="1" t="s">
        <v>18</v>
      </c>
      <c r="U11794">
        <v>382</v>
      </c>
      <c r="V11794">
        <v>382</v>
      </c>
      <c r="W11794" s="1" t="s">
        <v>1347</v>
      </c>
      <c r="X11794" s="2">
        <v>38200</v>
      </c>
      <c r="Y11794">
        <v>6419.84</v>
      </c>
      <c r="Z11794">
        <v>382</v>
      </c>
      <c r="AA11794" s="1" t="s">
        <v>658</v>
      </c>
      <c r="AB11794" s="1" t="s">
        <v>659</v>
      </c>
      <c r="AC11794" s="1" t="s">
        <v>660</v>
      </c>
      <c r="AD11794" s="1" t="s">
        <v>661</v>
      </c>
      <c r="AE11794" s="1" t="s">
        <v>662</v>
      </c>
      <c r="AF11794" s="1" t="s">
        <v>18</v>
      </c>
      <c r="AG11794" s="1" t="s">
        <v>663</v>
      </c>
      <c r="AH11794" s="1" t="s">
        <v>18</v>
      </c>
      <c r="AI11794" s="1" t="s">
        <v>664</v>
      </c>
      <c r="AJ11794" s="1" t="s">
        <v>665</v>
      </c>
      <c r="AK11794">
        <v>1401</v>
      </c>
      <c r="AL11794">
        <v>71700</v>
      </c>
      <c r="AM11794">
        <v>1401</v>
      </c>
      <c r="AN11794" s="1" t="s">
        <v>907</v>
      </c>
      <c r="AO11794" s="1" t="s">
        <v>908</v>
      </c>
      <c r="AP11794" s="1" t="s">
        <v>909</v>
      </c>
      <c r="AQ11794" s="1" t="s">
        <v>910</v>
      </c>
      <c r="AR11794">
        <v>4</v>
      </c>
      <c r="AS11794" s="1" t="s">
        <v>197</v>
      </c>
      <c r="AT11794" s="1" t="s">
        <v>950</v>
      </c>
      <c r="AU11794" s="1" t="s">
        <v>951</v>
      </c>
      <c r="AV11794" s="1" t="s">
        <v>18</v>
      </c>
      <c r="AW11794" s="1" t="s">
        <v>18</v>
      </c>
      <c r="AX11794" s="1" t="s">
        <v>21</v>
      </c>
      <c r="AY11794" s="1" t="s">
        <v>952</v>
      </c>
      <c r="AZ11794" s="1" t="s">
        <v>953</v>
      </c>
      <c r="BA11794">
        <v>1102</v>
      </c>
      <c r="BB11794" s="1" t="s">
        <v>889</v>
      </c>
    </row>
    <row r="11795" spans="1:54" x14ac:dyDescent="0.3">
      <c r="A11795" s="1" t="s">
        <v>1055</v>
      </c>
      <c r="B11795" s="1" t="s">
        <v>1470</v>
      </c>
      <c r="C11795" s="1" t="s">
        <v>1414</v>
      </c>
      <c r="D11795" s="1" t="s">
        <v>1454</v>
      </c>
      <c r="E11795" s="1" t="s">
        <v>1471</v>
      </c>
      <c r="F11795" s="1" t="s">
        <v>1472</v>
      </c>
      <c r="G11795">
        <v>5663</v>
      </c>
      <c r="H11795">
        <v>31.92</v>
      </c>
      <c r="I11795">
        <v>79.8</v>
      </c>
      <c r="J11795">
        <v>10419</v>
      </c>
      <c r="K11795" s="1" t="s">
        <v>1055</v>
      </c>
      <c r="L11795">
        <v>34</v>
      </c>
      <c r="M11795">
        <v>64.64</v>
      </c>
      <c r="N11795">
        <v>14</v>
      </c>
      <c r="O11795">
        <v>10419</v>
      </c>
      <c r="P11795" s="2">
        <v>38489</v>
      </c>
      <c r="Q11795" s="2">
        <v>38500</v>
      </c>
      <c r="R11795" s="2">
        <v>38491</v>
      </c>
      <c r="S11795" s="1" t="s">
        <v>1087</v>
      </c>
      <c r="T11795" s="1" t="s">
        <v>18</v>
      </c>
      <c r="U11795">
        <v>382</v>
      </c>
      <c r="V11795">
        <v>382</v>
      </c>
      <c r="W11795" s="1" t="s">
        <v>1348</v>
      </c>
      <c r="X11795" s="2">
        <v>38318</v>
      </c>
      <c r="Y11795">
        <v>42813.83</v>
      </c>
      <c r="Z11795">
        <v>382</v>
      </c>
      <c r="AA11795" s="1" t="s">
        <v>658</v>
      </c>
      <c r="AB11795" s="1" t="s">
        <v>659</v>
      </c>
      <c r="AC11795" s="1" t="s">
        <v>660</v>
      </c>
      <c r="AD11795" s="1" t="s">
        <v>661</v>
      </c>
      <c r="AE11795" s="1" t="s">
        <v>662</v>
      </c>
      <c r="AF11795" s="1" t="s">
        <v>18</v>
      </c>
      <c r="AG11795" s="1" t="s">
        <v>663</v>
      </c>
      <c r="AH11795" s="1" t="s">
        <v>18</v>
      </c>
      <c r="AI11795" s="1" t="s">
        <v>664</v>
      </c>
      <c r="AJ11795" s="1" t="s">
        <v>665</v>
      </c>
      <c r="AK11795">
        <v>1401</v>
      </c>
      <c r="AL11795">
        <v>71700</v>
      </c>
      <c r="AM11795">
        <v>1401</v>
      </c>
      <c r="AN11795" s="1" t="s">
        <v>907</v>
      </c>
      <c r="AO11795" s="1" t="s">
        <v>908</v>
      </c>
      <c r="AP11795" s="1" t="s">
        <v>909</v>
      </c>
      <c r="AQ11795" s="1" t="s">
        <v>910</v>
      </c>
      <c r="AR11795">
        <v>4</v>
      </c>
      <c r="AS11795" s="1" t="s">
        <v>197</v>
      </c>
      <c r="AT11795" s="1" t="s">
        <v>950</v>
      </c>
      <c r="AU11795" s="1" t="s">
        <v>951</v>
      </c>
      <c r="AV11795" s="1" t="s">
        <v>18</v>
      </c>
      <c r="AW11795" s="1" t="s">
        <v>18</v>
      </c>
      <c r="AX11795" s="1" t="s">
        <v>21</v>
      </c>
      <c r="AY11795" s="1" t="s">
        <v>952</v>
      </c>
      <c r="AZ11795" s="1" t="s">
        <v>953</v>
      </c>
      <c r="BA11795">
        <v>1102</v>
      </c>
      <c r="BB11795" s="1" t="s">
        <v>889</v>
      </c>
    </row>
    <row r="11796" spans="1:54" x14ac:dyDescent="0.3">
      <c r="A11796" s="1" t="s">
        <v>1056</v>
      </c>
      <c r="B11796" s="1" t="s">
        <v>1476</v>
      </c>
      <c r="C11796" s="1" t="s">
        <v>1414</v>
      </c>
      <c r="D11796" s="1" t="s">
        <v>1454</v>
      </c>
      <c r="E11796" s="1" t="s">
        <v>1459</v>
      </c>
      <c r="F11796" s="1" t="s">
        <v>1477</v>
      </c>
      <c r="G11796">
        <v>7323</v>
      </c>
      <c r="H11796">
        <v>58.73</v>
      </c>
      <c r="I11796">
        <v>115.16</v>
      </c>
      <c r="J11796">
        <v>10419</v>
      </c>
      <c r="K11796" s="1" t="s">
        <v>1056</v>
      </c>
      <c r="L11796">
        <v>32</v>
      </c>
      <c r="M11796">
        <v>99.04</v>
      </c>
      <c r="N11796">
        <v>10</v>
      </c>
      <c r="O11796">
        <v>10419</v>
      </c>
      <c r="P11796" s="2">
        <v>38489</v>
      </c>
      <c r="Q11796" s="2">
        <v>38500</v>
      </c>
      <c r="R11796" s="2">
        <v>38491</v>
      </c>
      <c r="S11796" s="1" t="s">
        <v>1087</v>
      </c>
      <c r="T11796" s="1" t="s">
        <v>18</v>
      </c>
      <c r="U11796">
        <v>382</v>
      </c>
      <c r="V11796">
        <v>382</v>
      </c>
      <c r="W11796" s="1" t="s">
        <v>1346</v>
      </c>
      <c r="X11796" s="2">
        <v>37753</v>
      </c>
      <c r="Y11796">
        <v>35826.33</v>
      </c>
      <c r="Z11796">
        <v>382</v>
      </c>
      <c r="AA11796" s="1" t="s">
        <v>658</v>
      </c>
      <c r="AB11796" s="1" t="s">
        <v>659</v>
      </c>
      <c r="AC11796" s="1" t="s">
        <v>660</v>
      </c>
      <c r="AD11796" s="1" t="s">
        <v>661</v>
      </c>
      <c r="AE11796" s="1" t="s">
        <v>662</v>
      </c>
      <c r="AF11796" s="1" t="s">
        <v>18</v>
      </c>
      <c r="AG11796" s="1" t="s">
        <v>663</v>
      </c>
      <c r="AH11796" s="1" t="s">
        <v>18</v>
      </c>
      <c r="AI11796" s="1" t="s">
        <v>664</v>
      </c>
      <c r="AJ11796" s="1" t="s">
        <v>665</v>
      </c>
      <c r="AK11796">
        <v>1401</v>
      </c>
      <c r="AL11796">
        <v>71700</v>
      </c>
      <c r="AM11796">
        <v>1401</v>
      </c>
      <c r="AN11796" s="1" t="s">
        <v>907</v>
      </c>
      <c r="AO11796" s="1" t="s">
        <v>908</v>
      </c>
      <c r="AP11796" s="1" t="s">
        <v>909</v>
      </c>
      <c r="AQ11796" s="1" t="s">
        <v>910</v>
      </c>
      <c r="AR11796">
        <v>4</v>
      </c>
      <c r="AS11796" s="1" t="s">
        <v>197</v>
      </c>
      <c r="AT11796" s="1" t="s">
        <v>950</v>
      </c>
      <c r="AU11796" s="1" t="s">
        <v>951</v>
      </c>
      <c r="AV11796" s="1" t="s">
        <v>18</v>
      </c>
      <c r="AW11796" s="1" t="s">
        <v>18</v>
      </c>
      <c r="AX11796" s="1" t="s">
        <v>21</v>
      </c>
      <c r="AY11796" s="1" t="s">
        <v>952</v>
      </c>
      <c r="AZ11796" s="1" t="s">
        <v>953</v>
      </c>
      <c r="BA11796">
        <v>1102</v>
      </c>
      <c r="BB11796" s="1" t="s">
        <v>889</v>
      </c>
    </row>
    <row r="11797" spans="1:54" x14ac:dyDescent="0.3">
      <c r="A11797" s="1" t="s">
        <v>1056</v>
      </c>
      <c r="B11797" s="1" t="s">
        <v>1476</v>
      </c>
      <c r="C11797" s="1" t="s">
        <v>1414</v>
      </c>
      <c r="D11797" s="1" t="s">
        <v>1454</v>
      </c>
      <c r="E11797" s="1" t="s">
        <v>1459</v>
      </c>
      <c r="F11797" s="1" t="s">
        <v>1477</v>
      </c>
      <c r="G11797">
        <v>7323</v>
      </c>
      <c r="H11797">
        <v>58.73</v>
      </c>
      <c r="I11797">
        <v>115.16</v>
      </c>
      <c r="J11797">
        <v>10419</v>
      </c>
      <c r="K11797" s="1" t="s">
        <v>1056</v>
      </c>
      <c r="L11797">
        <v>32</v>
      </c>
      <c r="M11797">
        <v>99.04</v>
      </c>
      <c r="N11797">
        <v>10</v>
      </c>
      <c r="O11797">
        <v>10419</v>
      </c>
      <c r="P11797" s="2">
        <v>38489</v>
      </c>
      <c r="Q11797" s="2">
        <v>38500</v>
      </c>
      <c r="R11797" s="2">
        <v>38491</v>
      </c>
      <c r="S11797" s="1" t="s">
        <v>1087</v>
      </c>
      <c r="T11797" s="1" t="s">
        <v>18</v>
      </c>
      <c r="U11797">
        <v>382</v>
      </c>
      <c r="V11797">
        <v>382</v>
      </c>
      <c r="W11797" s="1" t="s">
        <v>1347</v>
      </c>
      <c r="X11797" s="2">
        <v>38200</v>
      </c>
      <c r="Y11797">
        <v>6419.84</v>
      </c>
      <c r="Z11797">
        <v>382</v>
      </c>
      <c r="AA11797" s="1" t="s">
        <v>658</v>
      </c>
      <c r="AB11797" s="1" t="s">
        <v>659</v>
      </c>
      <c r="AC11797" s="1" t="s">
        <v>660</v>
      </c>
      <c r="AD11797" s="1" t="s">
        <v>661</v>
      </c>
      <c r="AE11797" s="1" t="s">
        <v>662</v>
      </c>
      <c r="AF11797" s="1" t="s">
        <v>18</v>
      </c>
      <c r="AG11797" s="1" t="s">
        <v>663</v>
      </c>
      <c r="AH11797" s="1" t="s">
        <v>18</v>
      </c>
      <c r="AI11797" s="1" t="s">
        <v>664</v>
      </c>
      <c r="AJ11797" s="1" t="s">
        <v>665</v>
      </c>
      <c r="AK11797">
        <v>1401</v>
      </c>
      <c r="AL11797">
        <v>71700</v>
      </c>
      <c r="AM11797">
        <v>1401</v>
      </c>
      <c r="AN11797" s="1" t="s">
        <v>907</v>
      </c>
      <c r="AO11797" s="1" t="s">
        <v>908</v>
      </c>
      <c r="AP11797" s="1" t="s">
        <v>909</v>
      </c>
      <c r="AQ11797" s="1" t="s">
        <v>910</v>
      </c>
      <c r="AR11797">
        <v>4</v>
      </c>
      <c r="AS11797" s="1" t="s">
        <v>197</v>
      </c>
      <c r="AT11797" s="1" t="s">
        <v>950</v>
      </c>
      <c r="AU11797" s="1" t="s">
        <v>951</v>
      </c>
      <c r="AV11797" s="1" t="s">
        <v>18</v>
      </c>
      <c r="AW11797" s="1" t="s">
        <v>18</v>
      </c>
      <c r="AX11797" s="1" t="s">
        <v>21</v>
      </c>
      <c r="AY11797" s="1" t="s">
        <v>952</v>
      </c>
      <c r="AZ11797" s="1" t="s">
        <v>953</v>
      </c>
      <c r="BA11797">
        <v>1102</v>
      </c>
      <c r="BB11797" s="1" t="s">
        <v>889</v>
      </c>
    </row>
    <row r="11798" spans="1:54" x14ac:dyDescent="0.3">
      <c r="A11798" s="1" t="s">
        <v>1056</v>
      </c>
      <c r="B11798" s="1" t="s">
        <v>1476</v>
      </c>
      <c r="C11798" s="1" t="s">
        <v>1414</v>
      </c>
      <c r="D11798" s="1" t="s">
        <v>1454</v>
      </c>
      <c r="E11798" s="1" t="s">
        <v>1459</v>
      </c>
      <c r="F11798" s="1" t="s">
        <v>1477</v>
      </c>
      <c r="G11798">
        <v>7323</v>
      </c>
      <c r="H11798">
        <v>58.73</v>
      </c>
      <c r="I11798">
        <v>115.16</v>
      </c>
      <c r="J11798">
        <v>10419</v>
      </c>
      <c r="K11798" s="1" t="s">
        <v>1056</v>
      </c>
      <c r="L11798">
        <v>32</v>
      </c>
      <c r="M11798">
        <v>99.04</v>
      </c>
      <c r="N11798">
        <v>10</v>
      </c>
      <c r="O11798">
        <v>10419</v>
      </c>
      <c r="P11798" s="2">
        <v>38489</v>
      </c>
      <c r="Q11798" s="2">
        <v>38500</v>
      </c>
      <c r="R11798" s="2">
        <v>38491</v>
      </c>
      <c r="S11798" s="1" t="s">
        <v>1087</v>
      </c>
      <c r="T11798" s="1" t="s">
        <v>18</v>
      </c>
      <c r="U11798">
        <v>382</v>
      </c>
      <c r="V11798">
        <v>382</v>
      </c>
      <c r="W11798" s="1" t="s">
        <v>1348</v>
      </c>
      <c r="X11798" s="2">
        <v>38318</v>
      </c>
      <c r="Y11798">
        <v>42813.83</v>
      </c>
      <c r="Z11798">
        <v>382</v>
      </c>
      <c r="AA11798" s="1" t="s">
        <v>658</v>
      </c>
      <c r="AB11798" s="1" t="s">
        <v>659</v>
      </c>
      <c r="AC11798" s="1" t="s">
        <v>660</v>
      </c>
      <c r="AD11798" s="1" t="s">
        <v>661</v>
      </c>
      <c r="AE11798" s="1" t="s">
        <v>662</v>
      </c>
      <c r="AF11798" s="1" t="s">
        <v>18</v>
      </c>
      <c r="AG11798" s="1" t="s">
        <v>663</v>
      </c>
      <c r="AH11798" s="1" t="s">
        <v>18</v>
      </c>
      <c r="AI11798" s="1" t="s">
        <v>664</v>
      </c>
      <c r="AJ11798" s="1" t="s">
        <v>665</v>
      </c>
      <c r="AK11798">
        <v>1401</v>
      </c>
      <c r="AL11798">
        <v>71700</v>
      </c>
      <c r="AM11798">
        <v>1401</v>
      </c>
      <c r="AN11798" s="1" t="s">
        <v>907</v>
      </c>
      <c r="AO11798" s="1" t="s">
        <v>908</v>
      </c>
      <c r="AP11798" s="1" t="s">
        <v>909</v>
      </c>
      <c r="AQ11798" s="1" t="s">
        <v>910</v>
      </c>
      <c r="AR11798">
        <v>4</v>
      </c>
      <c r="AS11798" s="1" t="s">
        <v>197</v>
      </c>
      <c r="AT11798" s="1" t="s">
        <v>950</v>
      </c>
      <c r="AU11798" s="1" t="s">
        <v>951</v>
      </c>
      <c r="AV11798" s="1" t="s">
        <v>18</v>
      </c>
      <c r="AW11798" s="1" t="s">
        <v>18</v>
      </c>
      <c r="AX11798" s="1" t="s">
        <v>21</v>
      </c>
      <c r="AY11798" s="1" t="s">
        <v>952</v>
      </c>
      <c r="AZ11798" s="1" t="s">
        <v>953</v>
      </c>
      <c r="BA11798">
        <v>1102</v>
      </c>
      <c r="BB11798" s="1" t="s">
        <v>889</v>
      </c>
    </row>
    <row r="11799" spans="1:54" x14ac:dyDescent="0.3">
      <c r="A11799" s="1" t="s">
        <v>1069</v>
      </c>
      <c r="B11799" s="1" t="s">
        <v>1480</v>
      </c>
      <c r="C11799" s="1" t="s">
        <v>1414</v>
      </c>
      <c r="D11799" s="1" t="s">
        <v>1465</v>
      </c>
      <c r="E11799" s="1" t="s">
        <v>1443</v>
      </c>
      <c r="F11799" s="1" t="s">
        <v>1481</v>
      </c>
      <c r="G11799">
        <v>3975</v>
      </c>
      <c r="H11799">
        <v>83.51</v>
      </c>
      <c r="I11799">
        <v>141.54</v>
      </c>
      <c r="J11799">
        <v>10419</v>
      </c>
      <c r="K11799" s="1" t="s">
        <v>1069</v>
      </c>
      <c r="L11799">
        <v>38</v>
      </c>
      <c r="M11799">
        <v>117.48</v>
      </c>
      <c r="N11799">
        <v>5</v>
      </c>
      <c r="O11799">
        <v>10419</v>
      </c>
      <c r="P11799" s="2">
        <v>38489</v>
      </c>
      <c r="Q11799" s="2">
        <v>38500</v>
      </c>
      <c r="R11799" s="2">
        <v>38491</v>
      </c>
      <c r="S11799" s="1" t="s">
        <v>1087</v>
      </c>
      <c r="T11799" s="1" t="s">
        <v>18</v>
      </c>
      <c r="U11799">
        <v>382</v>
      </c>
      <c r="V11799">
        <v>382</v>
      </c>
      <c r="W11799" s="1" t="s">
        <v>1346</v>
      </c>
      <c r="X11799" s="2">
        <v>37753</v>
      </c>
      <c r="Y11799">
        <v>35826.33</v>
      </c>
      <c r="Z11799">
        <v>382</v>
      </c>
      <c r="AA11799" s="1" t="s">
        <v>658</v>
      </c>
      <c r="AB11799" s="1" t="s">
        <v>659</v>
      </c>
      <c r="AC11799" s="1" t="s">
        <v>660</v>
      </c>
      <c r="AD11799" s="1" t="s">
        <v>661</v>
      </c>
      <c r="AE11799" s="1" t="s">
        <v>662</v>
      </c>
      <c r="AF11799" s="1" t="s">
        <v>18</v>
      </c>
      <c r="AG11799" s="1" t="s">
        <v>663</v>
      </c>
      <c r="AH11799" s="1" t="s">
        <v>18</v>
      </c>
      <c r="AI11799" s="1" t="s">
        <v>664</v>
      </c>
      <c r="AJ11799" s="1" t="s">
        <v>665</v>
      </c>
      <c r="AK11799">
        <v>1401</v>
      </c>
      <c r="AL11799">
        <v>71700</v>
      </c>
      <c r="AM11799">
        <v>1401</v>
      </c>
      <c r="AN11799" s="1" t="s">
        <v>907</v>
      </c>
      <c r="AO11799" s="1" t="s">
        <v>908</v>
      </c>
      <c r="AP11799" s="1" t="s">
        <v>909</v>
      </c>
      <c r="AQ11799" s="1" t="s">
        <v>910</v>
      </c>
      <c r="AR11799">
        <v>4</v>
      </c>
      <c r="AS11799" s="1" t="s">
        <v>197</v>
      </c>
      <c r="AT11799" s="1" t="s">
        <v>950</v>
      </c>
      <c r="AU11799" s="1" t="s">
        <v>951</v>
      </c>
      <c r="AV11799" s="1" t="s">
        <v>18</v>
      </c>
      <c r="AW11799" s="1" t="s">
        <v>18</v>
      </c>
      <c r="AX11799" s="1" t="s">
        <v>21</v>
      </c>
      <c r="AY11799" s="1" t="s">
        <v>952</v>
      </c>
      <c r="AZ11799" s="1" t="s">
        <v>953</v>
      </c>
      <c r="BA11799">
        <v>1102</v>
      </c>
      <c r="BB11799" s="1" t="s">
        <v>889</v>
      </c>
    </row>
    <row r="11800" spans="1:54" x14ac:dyDescent="0.3">
      <c r="A11800" s="1" t="s">
        <v>1069</v>
      </c>
      <c r="B11800" s="1" t="s">
        <v>1480</v>
      </c>
      <c r="C11800" s="1" t="s">
        <v>1414</v>
      </c>
      <c r="D11800" s="1" t="s">
        <v>1465</v>
      </c>
      <c r="E11800" s="1" t="s">
        <v>1443</v>
      </c>
      <c r="F11800" s="1" t="s">
        <v>1481</v>
      </c>
      <c r="G11800">
        <v>3975</v>
      </c>
      <c r="H11800">
        <v>83.51</v>
      </c>
      <c r="I11800">
        <v>141.54</v>
      </c>
      <c r="J11800">
        <v>10419</v>
      </c>
      <c r="K11800" s="1" t="s">
        <v>1069</v>
      </c>
      <c r="L11800">
        <v>38</v>
      </c>
      <c r="M11800">
        <v>117.48</v>
      </c>
      <c r="N11800">
        <v>5</v>
      </c>
      <c r="O11800">
        <v>10419</v>
      </c>
      <c r="P11800" s="2">
        <v>38489</v>
      </c>
      <c r="Q11800" s="2">
        <v>38500</v>
      </c>
      <c r="R11800" s="2">
        <v>38491</v>
      </c>
      <c r="S11800" s="1" t="s">
        <v>1087</v>
      </c>
      <c r="T11800" s="1" t="s">
        <v>18</v>
      </c>
      <c r="U11800">
        <v>382</v>
      </c>
      <c r="V11800">
        <v>382</v>
      </c>
      <c r="W11800" s="1" t="s">
        <v>1347</v>
      </c>
      <c r="X11800" s="2">
        <v>38200</v>
      </c>
      <c r="Y11800">
        <v>6419.84</v>
      </c>
      <c r="Z11800">
        <v>382</v>
      </c>
      <c r="AA11800" s="1" t="s">
        <v>658</v>
      </c>
      <c r="AB11800" s="1" t="s">
        <v>659</v>
      </c>
      <c r="AC11800" s="1" t="s">
        <v>660</v>
      </c>
      <c r="AD11800" s="1" t="s">
        <v>661</v>
      </c>
      <c r="AE11800" s="1" t="s">
        <v>662</v>
      </c>
      <c r="AF11800" s="1" t="s">
        <v>18</v>
      </c>
      <c r="AG11800" s="1" t="s">
        <v>663</v>
      </c>
      <c r="AH11800" s="1" t="s">
        <v>18</v>
      </c>
      <c r="AI11800" s="1" t="s">
        <v>664</v>
      </c>
      <c r="AJ11800" s="1" t="s">
        <v>665</v>
      </c>
      <c r="AK11800">
        <v>1401</v>
      </c>
      <c r="AL11800">
        <v>71700</v>
      </c>
      <c r="AM11800">
        <v>1401</v>
      </c>
      <c r="AN11800" s="1" t="s">
        <v>907</v>
      </c>
      <c r="AO11800" s="1" t="s">
        <v>908</v>
      </c>
      <c r="AP11800" s="1" t="s">
        <v>909</v>
      </c>
      <c r="AQ11800" s="1" t="s">
        <v>910</v>
      </c>
      <c r="AR11800">
        <v>4</v>
      </c>
      <c r="AS11800" s="1" t="s">
        <v>197</v>
      </c>
      <c r="AT11800" s="1" t="s">
        <v>950</v>
      </c>
      <c r="AU11800" s="1" t="s">
        <v>951</v>
      </c>
      <c r="AV11800" s="1" t="s">
        <v>18</v>
      </c>
      <c r="AW11800" s="1" t="s">
        <v>18</v>
      </c>
      <c r="AX11800" s="1" t="s">
        <v>21</v>
      </c>
      <c r="AY11800" s="1" t="s">
        <v>952</v>
      </c>
      <c r="AZ11800" s="1" t="s">
        <v>953</v>
      </c>
      <c r="BA11800">
        <v>1102</v>
      </c>
      <c r="BB11800" s="1" t="s">
        <v>889</v>
      </c>
    </row>
    <row r="11801" spans="1:54" x14ac:dyDescent="0.3">
      <c r="A11801" s="1" t="s">
        <v>1069</v>
      </c>
      <c r="B11801" s="1" t="s">
        <v>1480</v>
      </c>
      <c r="C11801" s="1" t="s">
        <v>1414</v>
      </c>
      <c r="D11801" s="1" t="s">
        <v>1465</v>
      </c>
      <c r="E11801" s="1" t="s">
        <v>1443</v>
      </c>
      <c r="F11801" s="1" t="s">
        <v>1481</v>
      </c>
      <c r="G11801">
        <v>3975</v>
      </c>
      <c r="H11801">
        <v>83.51</v>
      </c>
      <c r="I11801">
        <v>141.54</v>
      </c>
      <c r="J11801">
        <v>10419</v>
      </c>
      <c r="K11801" s="1" t="s">
        <v>1069</v>
      </c>
      <c r="L11801">
        <v>38</v>
      </c>
      <c r="M11801">
        <v>117.48</v>
      </c>
      <c r="N11801">
        <v>5</v>
      </c>
      <c r="O11801">
        <v>10419</v>
      </c>
      <c r="P11801" s="2">
        <v>38489</v>
      </c>
      <c r="Q11801" s="2">
        <v>38500</v>
      </c>
      <c r="R11801" s="2">
        <v>38491</v>
      </c>
      <c r="S11801" s="1" t="s">
        <v>1087</v>
      </c>
      <c r="T11801" s="1" t="s">
        <v>18</v>
      </c>
      <c r="U11801">
        <v>382</v>
      </c>
      <c r="V11801">
        <v>382</v>
      </c>
      <c r="W11801" s="1" t="s">
        <v>1348</v>
      </c>
      <c r="X11801" s="2">
        <v>38318</v>
      </c>
      <c r="Y11801">
        <v>42813.83</v>
      </c>
      <c r="Z11801">
        <v>382</v>
      </c>
      <c r="AA11801" s="1" t="s">
        <v>658</v>
      </c>
      <c r="AB11801" s="1" t="s">
        <v>659</v>
      </c>
      <c r="AC11801" s="1" t="s">
        <v>660</v>
      </c>
      <c r="AD11801" s="1" t="s">
        <v>661</v>
      </c>
      <c r="AE11801" s="1" t="s">
        <v>662</v>
      </c>
      <c r="AF11801" s="1" t="s">
        <v>18</v>
      </c>
      <c r="AG11801" s="1" t="s">
        <v>663</v>
      </c>
      <c r="AH11801" s="1" t="s">
        <v>18</v>
      </c>
      <c r="AI11801" s="1" t="s">
        <v>664</v>
      </c>
      <c r="AJ11801" s="1" t="s">
        <v>665</v>
      </c>
      <c r="AK11801">
        <v>1401</v>
      </c>
      <c r="AL11801">
        <v>71700</v>
      </c>
      <c r="AM11801">
        <v>1401</v>
      </c>
      <c r="AN11801" s="1" t="s">
        <v>907</v>
      </c>
      <c r="AO11801" s="1" t="s">
        <v>908</v>
      </c>
      <c r="AP11801" s="1" t="s">
        <v>909</v>
      </c>
      <c r="AQ11801" s="1" t="s">
        <v>910</v>
      </c>
      <c r="AR11801">
        <v>4</v>
      </c>
      <c r="AS11801" s="1" t="s">
        <v>197</v>
      </c>
      <c r="AT11801" s="1" t="s">
        <v>950</v>
      </c>
      <c r="AU11801" s="1" t="s">
        <v>951</v>
      </c>
      <c r="AV11801" s="1" t="s">
        <v>18</v>
      </c>
      <c r="AW11801" s="1" t="s">
        <v>18</v>
      </c>
      <c r="AX11801" s="1" t="s">
        <v>21</v>
      </c>
      <c r="AY11801" s="1" t="s">
        <v>952</v>
      </c>
      <c r="AZ11801" s="1" t="s">
        <v>953</v>
      </c>
      <c r="BA11801">
        <v>1102</v>
      </c>
      <c r="BB11801" s="1" t="s">
        <v>889</v>
      </c>
    </row>
    <row r="11802" spans="1:54" x14ac:dyDescent="0.3">
      <c r="A11802" s="1" t="s">
        <v>1074</v>
      </c>
      <c r="B11802" s="1" t="s">
        <v>1486</v>
      </c>
      <c r="C11802" s="1" t="s">
        <v>1414</v>
      </c>
      <c r="D11802" s="1" t="s">
        <v>1465</v>
      </c>
      <c r="E11802" s="1" t="s">
        <v>1440</v>
      </c>
      <c r="F11802" s="1" t="s">
        <v>1487</v>
      </c>
      <c r="G11802">
        <v>9042</v>
      </c>
      <c r="H11802">
        <v>65.959999999999994</v>
      </c>
      <c r="I11802">
        <v>124.44</v>
      </c>
      <c r="J11802">
        <v>10419</v>
      </c>
      <c r="K11802" s="1" t="s">
        <v>1074</v>
      </c>
      <c r="L11802">
        <v>37</v>
      </c>
      <c r="M11802">
        <v>100.8</v>
      </c>
      <c r="N11802">
        <v>1</v>
      </c>
      <c r="O11802">
        <v>10419</v>
      </c>
      <c r="P11802" s="2">
        <v>38489</v>
      </c>
      <c r="Q11802" s="2">
        <v>38500</v>
      </c>
      <c r="R11802" s="2">
        <v>38491</v>
      </c>
      <c r="S11802" s="1" t="s">
        <v>1087</v>
      </c>
      <c r="T11802" s="1" t="s">
        <v>18</v>
      </c>
      <c r="U11802">
        <v>382</v>
      </c>
      <c r="V11802">
        <v>382</v>
      </c>
      <c r="W11802" s="1" t="s">
        <v>1346</v>
      </c>
      <c r="X11802" s="2">
        <v>37753</v>
      </c>
      <c r="Y11802">
        <v>35826.33</v>
      </c>
      <c r="Z11802">
        <v>382</v>
      </c>
      <c r="AA11802" s="1" t="s">
        <v>658</v>
      </c>
      <c r="AB11802" s="1" t="s">
        <v>659</v>
      </c>
      <c r="AC11802" s="1" t="s">
        <v>660</v>
      </c>
      <c r="AD11802" s="1" t="s">
        <v>661</v>
      </c>
      <c r="AE11802" s="1" t="s">
        <v>662</v>
      </c>
      <c r="AF11802" s="1" t="s">
        <v>18</v>
      </c>
      <c r="AG11802" s="1" t="s">
        <v>663</v>
      </c>
      <c r="AH11802" s="1" t="s">
        <v>18</v>
      </c>
      <c r="AI11802" s="1" t="s">
        <v>664</v>
      </c>
      <c r="AJ11802" s="1" t="s">
        <v>665</v>
      </c>
      <c r="AK11802">
        <v>1401</v>
      </c>
      <c r="AL11802">
        <v>71700</v>
      </c>
      <c r="AM11802">
        <v>1401</v>
      </c>
      <c r="AN11802" s="1" t="s">
        <v>907</v>
      </c>
      <c r="AO11802" s="1" t="s">
        <v>908</v>
      </c>
      <c r="AP11802" s="1" t="s">
        <v>909</v>
      </c>
      <c r="AQ11802" s="1" t="s">
        <v>910</v>
      </c>
      <c r="AR11802">
        <v>4</v>
      </c>
      <c r="AS11802" s="1" t="s">
        <v>197</v>
      </c>
      <c r="AT11802" s="1" t="s">
        <v>950</v>
      </c>
      <c r="AU11802" s="1" t="s">
        <v>951</v>
      </c>
      <c r="AV11802" s="1" t="s">
        <v>18</v>
      </c>
      <c r="AW11802" s="1" t="s">
        <v>18</v>
      </c>
      <c r="AX11802" s="1" t="s">
        <v>21</v>
      </c>
      <c r="AY11802" s="1" t="s">
        <v>952</v>
      </c>
      <c r="AZ11802" s="1" t="s">
        <v>953</v>
      </c>
      <c r="BA11802">
        <v>1102</v>
      </c>
      <c r="BB11802" s="1" t="s">
        <v>889</v>
      </c>
    </row>
    <row r="11803" spans="1:54" x14ac:dyDescent="0.3">
      <c r="A11803" s="1" t="s">
        <v>1074</v>
      </c>
      <c r="B11803" s="1" t="s">
        <v>1486</v>
      </c>
      <c r="C11803" s="1" t="s">
        <v>1414</v>
      </c>
      <c r="D11803" s="1" t="s">
        <v>1465</v>
      </c>
      <c r="E11803" s="1" t="s">
        <v>1440</v>
      </c>
      <c r="F11803" s="1" t="s">
        <v>1487</v>
      </c>
      <c r="G11803">
        <v>9042</v>
      </c>
      <c r="H11803">
        <v>65.959999999999994</v>
      </c>
      <c r="I11803">
        <v>124.44</v>
      </c>
      <c r="J11803">
        <v>10419</v>
      </c>
      <c r="K11803" s="1" t="s">
        <v>1074</v>
      </c>
      <c r="L11803">
        <v>37</v>
      </c>
      <c r="M11803">
        <v>100.8</v>
      </c>
      <c r="N11803">
        <v>1</v>
      </c>
      <c r="O11803">
        <v>10419</v>
      </c>
      <c r="P11803" s="2">
        <v>38489</v>
      </c>
      <c r="Q11803" s="2">
        <v>38500</v>
      </c>
      <c r="R11803" s="2">
        <v>38491</v>
      </c>
      <c r="S11803" s="1" t="s">
        <v>1087</v>
      </c>
      <c r="T11803" s="1" t="s">
        <v>18</v>
      </c>
      <c r="U11803">
        <v>382</v>
      </c>
      <c r="V11803">
        <v>382</v>
      </c>
      <c r="W11803" s="1" t="s">
        <v>1347</v>
      </c>
      <c r="X11803" s="2">
        <v>38200</v>
      </c>
      <c r="Y11803">
        <v>6419.84</v>
      </c>
      <c r="Z11803">
        <v>382</v>
      </c>
      <c r="AA11803" s="1" t="s">
        <v>658</v>
      </c>
      <c r="AB11803" s="1" t="s">
        <v>659</v>
      </c>
      <c r="AC11803" s="1" t="s">
        <v>660</v>
      </c>
      <c r="AD11803" s="1" t="s">
        <v>661</v>
      </c>
      <c r="AE11803" s="1" t="s">
        <v>662</v>
      </c>
      <c r="AF11803" s="1" t="s">
        <v>18</v>
      </c>
      <c r="AG11803" s="1" t="s">
        <v>663</v>
      </c>
      <c r="AH11803" s="1" t="s">
        <v>18</v>
      </c>
      <c r="AI11803" s="1" t="s">
        <v>664</v>
      </c>
      <c r="AJ11803" s="1" t="s">
        <v>665</v>
      </c>
      <c r="AK11803">
        <v>1401</v>
      </c>
      <c r="AL11803">
        <v>71700</v>
      </c>
      <c r="AM11803">
        <v>1401</v>
      </c>
      <c r="AN11803" s="1" t="s">
        <v>907</v>
      </c>
      <c r="AO11803" s="1" t="s">
        <v>908</v>
      </c>
      <c r="AP11803" s="1" t="s">
        <v>909</v>
      </c>
      <c r="AQ11803" s="1" t="s">
        <v>910</v>
      </c>
      <c r="AR11803">
        <v>4</v>
      </c>
      <c r="AS11803" s="1" t="s">
        <v>197</v>
      </c>
      <c r="AT11803" s="1" t="s">
        <v>950</v>
      </c>
      <c r="AU11803" s="1" t="s">
        <v>951</v>
      </c>
      <c r="AV11803" s="1" t="s">
        <v>18</v>
      </c>
      <c r="AW11803" s="1" t="s">
        <v>18</v>
      </c>
      <c r="AX11803" s="1" t="s">
        <v>21</v>
      </c>
      <c r="AY11803" s="1" t="s">
        <v>952</v>
      </c>
      <c r="AZ11803" s="1" t="s">
        <v>953</v>
      </c>
      <c r="BA11803">
        <v>1102</v>
      </c>
      <c r="BB11803" s="1" t="s">
        <v>889</v>
      </c>
    </row>
    <row r="11804" spans="1:54" x14ac:dyDescent="0.3">
      <c r="A11804" s="1" t="s">
        <v>1074</v>
      </c>
      <c r="B11804" s="1" t="s">
        <v>1486</v>
      </c>
      <c r="C11804" s="1" t="s">
        <v>1414</v>
      </c>
      <c r="D11804" s="1" t="s">
        <v>1465</v>
      </c>
      <c r="E11804" s="1" t="s">
        <v>1440</v>
      </c>
      <c r="F11804" s="1" t="s">
        <v>1487</v>
      </c>
      <c r="G11804">
        <v>9042</v>
      </c>
      <c r="H11804">
        <v>65.959999999999994</v>
      </c>
      <c r="I11804">
        <v>124.44</v>
      </c>
      <c r="J11804">
        <v>10419</v>
      </c>
      <c r="K11804" s="1" t="s">
        <v>1074</v>
      </c>
      <c r="L11804">
        <v>37</v>
      </c>
      <c r="M11804">
        <v>100.8</v>
      </c>
      <c r="N11804">
        <v>1</v>
      </c>
      <c r="O11804">
        <v>10419</v>
      </c>
      <c r="P11804" s="2">
        <v>38489</v>
      </c>
      <c r="Q11804" s="2">
        <v>38500</v>
      </c>
      <c r="R11804" s="2">
        <v>38491</v>
      </c>
      <c r="S11804" s="1" t="s">
        <v>1087</v>
      </c>
      <c r="T11804" s="1" t="s">
        <v>18</v>
      </c>
      <c r="U11804">
        <v>382</v>
      </c>
      <c r="V11804">
        <v>382</v>
      </c>
      <c r="W11804" s="1" t="s">
        <v>1348</v>
      </c>
      <c r="X11804" s="2">
        <v>38318</v>
      </c>
      <c r="Y11804">
        <v>42813.83</v>
      </c>
      <c r="Z11804">
        <v>382</v>
      </c>
      <c r="AA11804" s="1" t="s">
        <v>658</v>
      </c>
      <c r="AB11804" s="1" t="s">
        <v>659</v>
      </c>
      <c r="AC11804" s="1" t="s">
        <v>660</v>
      </c>
      <c r="AD11804" s="1" t="s">
        <v>661</v>
      </c>
      <c r="AE11804" s="1" t="s">
        <v>662</v>
      </c>
      <c r="AF11804" s="1" t="s">
        <v>18</v>
      </c>
      <c r="AG11804" s="1" t="s">
        <v>663</v>
      </c>
      <c r="AH11804" s="1" t="s">
        <v>18</v>
      </c>
      <c r="AI11804" s="1" t="s">
        <v>664</v>
      </c>
      <c r="AJ11804" s="1" t="s">
        <v>665</v>
      </c>
      <c r="AK11804">
        <v>1401</v>
      </c>
      <c r="AL11804">
        <v>71700</v>
      </c>
      <c r="AM11804">
        <v>1401</v>
      </c>
      <c r="AN11804" s="1" t="s">
        <v>907</v>
      </c>
      <c r="AO11804" s="1" t="s">
        <v>908</v>
      </c>
      <c r="AP11804" s="1" t="s">
        <v>909</v>
      </c>
      <c r="AQ11804" s="1" t="s">
        <v>910</v>
      </c>
      <c r="AR11804">
        <v>4</v>
      </c>
      <c r="AS11804" s="1" t="s">
        <v>197</v>
      </c>
      <c r="AT11804" s="1" t="s">
        <v>950</v>
      </c>
      <c r="AU11804" s="1" t="s">
        <v>951</v>
      </c>
      <c r="AV11804" s="1" t="s">
        <v>18</v>
      </c>
      <c r="AW11804" s="1" t="s">
        <v>18</v>
      </c>
      <c r="AX11804" s="1" t="s">
        <v>21</v>
      </c>
      <c r="AY11804" s="1" t="s">
        <v>952</v>
      </c>
      <c r="AZ11804" s="1" t="s">
        <v>953</v>
      </c>
      <c r="BA11804">
        <v>1102</v>
      </c>
      <c r="BB11804" s="1" t="s">
        <v>889</v>
      </c>
    </row>
    <row r="11805" spans="1:54" x14ac:dyDescent="0.3">
      <c r="A11805" s="1" t="s">
        <v>1057</v>
      </c>
      <c r="B11805" s="1" t="s">
        <v>1492</v>
      </c>
      <c r="C11805" s="1" t="s">
        <v>1414</v>
      </c>
      <c r="D11805" s="1" t="s">
        <v>1465</v>
      </c>
      <c r="E11805" s="1" t="s">
        <v>1493</v>
      </c>
      <c r="F11805" s="1" t="s">
        <v>1494</v>
      </c>
      <c r="G11805">
        <v>8826</v>
      </c>
      <c r="H11805">
        <v>53.9</v>
      </c>
      <c r="I11805">
        <v>77</v>
      </c>
      <c r="J11805">
        <v>10419</v>
      </c>
      <c r="K11805" s="1" t="s">
        <v>1057</v>
      </c>
      <c r="L11805">
        <v>39</v>
      </c>
      <c r="M11805">
        <v>67.760000000000005</v>
      </c>
      <c r="N11805">
        <v>9</v>
      </c>
      <c r="O11805">
        <v>10419</v>
      </c>
      <c r="P11805" s="2">
        <v>38489</v>
      </c>
      <c r="Q11805" s="2">
        <v>38500</v>
      </c>
      <c r="R11805" s="2">
        <v>38491</v>
      </c>
      <c r="S11805" s="1" t="s">
        <v>1087</v>
      </c>
      <c r="T11805" s="1" t="s">
        <v>18</v>
      </c>
      <c r="U11805">
        <v>382</v>
      </c>
      <c r="V11805">
        <v>382</v>
      </c>
      <c r="W11805" s="1" t="s">
        <v>1346</v>
      </c>
      <c r="X11805" s="2">
        <v>37753</v>
      </c>
      <c r="Y11805">
        <v>35826.33</v>
      </c>
      <c r="Z11805">
        <v>382</v>
      </c>
      <c r="AA11805" s="1" t="s">
        <v>658</v>
      </c>
      <c r="AB11805" s="1" t="s">
        <v>659</v>
      </c>
      <c r="AC11805" s="1" t="s">
        <v>660</v>
      </c>
      <c r="AD11805" s="1" t="s">
        <v>661</v>
      </c>
      <c r="AE11805" s="1" t="s">
        <v>662</v>
      </c>
      <c r="AF11805" s="1" t="s">
        <v>18</v>
      </c>
      <c r="AG11805" s="1" t="s">
        <v>663</v>
      </c>
      <c r="AH11805" s="1" t="s">
        <v>18</v>
      </c>
      <c r="AI11805" s="1" t="s">
        <v>664</v>
      </c>
      <c r="AJ11805" s="1" t="s">
        <v>665</v>
      </c>
      <c r="AK11805">
        <v>1401</v>
      </c>
      <c r="AL11805">
        <v>71700</v>
      </c>
      <c r="AM11805">
        <v>1401</v>
      </c>
      <c r="AN11805" s="1" t="s">
        <v>907</v>
      </c>
      <c r="AO11805" s="1" t="s">
        <v>908</v>
      </c>
      <c r="AP11805" s="1" t="s">
        <v>909</v>
      </c>
      <c r="AQ11805" s="1" t="s">
        <v>910</v>
      </c>
      <c r="AR11805">
        <v>4</v>
      </c>
      <c r="AS11805" s="1" t="s">
        <v>197</v>
      </c>
      <c r="AT11805" s="1" t="s">
        <v>950</v>
      </c>
      <c r="AU11805" s="1" t="s">
        <v>951</v>
      </c>
      <c r="AV11805" s="1" t="s">
        <v>18</v>
      </c>
      <c r="AW11805" s="1" t="s">
        <v>18</v>
      </c>
      <c r="AX11805" s="1" t="s">
        <v>21</v>
      </c>
      <c r="AY11805" s="1" t="s">
        <v>952</v>
      </c>
      <c r="AZ11805" s="1" t="s">
        <v>953</v>
      </c>
      <c r="BA11805">
        <v>1102</v>
      </c>
      <c r="BB11805" s="1" t="s">
        <v>889</v>
      </c>
    </row>
    <row r="11806" spans="1:54" x14ac:dyDescent="0.3">
      <c r="A11806" s="1" t="s">
        <v>1057</v>
      </c>
      <c r="B11806" s="1" t="s">
        <v>1492</v>
      </c>
      <c r="C11806" s="1" t="s">
        <v>1414</v>
      </c>
      <c r="D11806" s="1" t="s">
        <v>1465</v>
      </c>
      <c r="E11806" s="1" t="s">
        <v>1493</v>
      </c>
      <c r="F11806" s="1" t="s">
        <v>1494</v>
      </c>
      <c r="G11806">
        <v>8826</v>
      </c>
      <c r="H11806">
        <v>53.9</v>
      </c>
      <c r="I11806">
        <v>77</v>
      </c>
      <c r="J11806">
        <v>10419</v>
      </c>
      <c r="K11806" s="1" t="s">
        <v>1057</v>
      </c>
      <c r="L11806">
        <v>39</v>
      </c>
      <c r="M11806">
        <v>67.760000000000005</v>
      </c>
      <c r="N11806">
        <v>9</v>
      </c>
      <c r="O11806">
        <v>10419</v>
      </c>
      <c r="P11806" s="2">
        <v>38489</v>
      </c>
      <c r="Q11806" s="2">
        <v>38500</v>
      </c>
      <c r="R11806" s="2">
        <v>38491</v>
      </c>
      <c r="S11806" s="1" t="s">
        <v>1087</v>
      </c>
      <c r="T11806" s="1" t="s">
        <v>18</v>
      </c>
      <c r="U11806">
        <v>382</v>
      </c>
      <c r="V11806">
        <v>382</v>
      </c>
      <c r="W11806" s="1" t="s">
        <v>1347</v>
      </c>
      <c r="X11806" s="2">
        <v>38200</v>
      </c>
      <c r="Y11806">
        <v>6419.84</v>
      </c>
      <c r="Z11806">
        <v>382</v>
      </c>
      <c r="AA11806" s="1" t="s">
        <v>658</v>
      </c>
      <c r="AB11806" s="1" t="s">
        <v>659</v>
      </c>
      <c r="AC11806" s="1" t="s">
        <v>660</v>
      </c>
      <c r="AD11806" s="1" t="s">
        <v>661</v>
      </c>
      <c r="AE11806" s="1" t="s">
        <v>662</v>
      </c>
      <c r="AF11806" s="1" t="s">
        <v>18</v>
      </c>
      <c r="AG11806" s="1" t="s">
        <v>663</v>
      </c>
      <c r="AH11806" s="1" t="s">
        <v>18</v>
      </c>
      <c r="AI11806" s="1" t="s">
        <v>664</v>
      </c>
      <c r="AJ11806" s="1" t="s">
        <v>665</v>
      </c>
      <c r="AK11806">
        <v>1401</v>
      </c>
      <c r="AL11806">
        <v>71700</v>
      </c>
      <c r="AM11806">
        <v>1401</v>
      </c>
      <c r="AN11806" s="1" t="s">
        <v>907</v>
      </c>
      <c r="AO11806" s="1" t="s">
        <v>908</v>
      </c>
      <c r="AP11806" s="1" t="s">
        <v>909</v>
      </c>
      <c r="AQ11806" s="1" t="s">
        <v>910</v>
      </c>
      <c r="AR11806">
        <v>4</v>
      </c>
      <c r="AS11806" s="1" t="s">
        <v>197</v>
      </c>
      <c r="AT11806" s="1" t="s">
        <v>950</v>
      </c>
      <c r="AU11806" s="1" t="s">
        <v>951</v>
      </c>
      <c r="AV11806" s="1" t="s">
        <v>18</v>
      </c>
      <c r="AW11806" s="1" t="s">
        <v>18</v>
      </c>
      <c r="AX11806" s="1" t="s">
        <v>21</v>
      </c>
      <c r="AY11806" s="1" t="s">
        <v>952</v>
      </c>
      <c r="AZ11806" s="1" t="s">
        <v>953</v>
      </c>
      <c r="BA11806">
        <v>1102</v>
      </c>
      <c r="BB11806" s="1" t="s">
        <v>889</v>
      </c>
    </row>
    <row r="11807" spans="1:54" x14ac:dyDescent="0.3">
      <c r="A11807" s="1" t="s">
        <v>1057</v>
      </c>
      <c r="B11807" s="1" t="s">
        <v>1492</v>
      </c>
      <c r="C11807" s="1" t="s">
        <v>1414</v>
      </c>
      <c r="D11807" s="1" t="s">
        <v>1465</v>
      </c>
      <c r="E11807" s="1" t="s">
        <v>1493</v>
      </c>
      <c r="F11807" s="1" t="s">
        <v>1494</v>
      </c>
      <c r="G11807">
        <v>8826</v>
      </c>
      <c r="H11807">
        <v>53.9</v>
      </c>
      <c r="I11807">
        <v>77</v>
      </c>
      <c r="J11807">
        <v>10419</v>
      </c>
      <c r="K11807" s="1" t="s">
        <v>1057</v>
      </c>
      <c r="L11807">
        <v>39</v>
      </c>
      <c r="M11807">
        <v>67.760000000000005</v>
      </c>
      <c r="N11807">
        <v>9</v>
      </c>
      <c r="O11807">
        <v>10419</v>
      </c>
      <c r="P11807" s="2">
        <v>38489</v>
      </c>
      <c r="Q11807" s="2">
        <v>38500</v>
      </c>
      <c r="R11807" s="2">
        <v>38491</v>
      </c>
      <c r="S11807" s="1" t="s">
        <v>1087</v>
      </c>
      <c r="T11807" s="1" t="s">
        <v>18</v>
      </c>
      <c r="U11807">
        <v>382</v>
      </c>
      <c r="V11807">
        <v>382</v>
      </c>
      <c r="W11807" s="1" t="s">
        <v>1348</v>
      </c>
      <c r="X11807" s="2">
        <v>38318</v>
      </c>
      <c r="Y11807">
        <v>42813.83</v>
      </c>
      <c r="Z11807">
        <v>382</v>
      </c>
      <c r="AA11807" s="1" t="s">
        <v>658</v>
      </c>
      <c r="AB11807" s="1" t="s">
        <v>659</v>
      </c>
      <c r="AC11807" s="1" t="s">
        <v>660</v>
      </c>
      <c r="AD11807" s="1" t="s">
        <v>661</v>
      </c>
      <c r="AE11807" s="1" t="s">
        <v>662</v>
      </c>
      <c r="AF11807" s="1" t="s">
        <v>18</v>
      </c>
      <c r="AG11807" s="1" t="s">
        <v>663</v>
      </c>
      <c r="AH11807" s="1" t="s">
        <v>18</v>
      </c>
      <c r="AI11807" s="1" t="s">
        <v>664</v>
      </c>
      <c r="AJ11807" s="1" t="s">
        <v>665</v>
      </c>
      <c r="AK11807">
        <v>1401</v>
      </c>
      <c r="AL11807">
        <v>71700</v>
      </c>
      <c r="AM11807">
        <v>1401</v>
      </c>
      <c r="AN11807" s="1" t="s">
        <v>907</v>
      </c>
      <c r="AO11807" s="1" t="s">
        <v>908</v>
      </c>
      <c r="AP11807" s="1" t="s">
        <v>909</v>
      </c>
      <c r="AQ11807" s="1" t="s">
        <v>910</v>
      </c>
      <c r="AR11807">
        <v>4</v>
      </c>
      <c r="AS11807" s="1" t="s">
        <v>197</v>
      </c>
      <c r="AT11807" s="1" t="s">
        <v>950</v>
      </c>
      <c r="AU11807" s="1" t="s">
        <v>951</v>
      </c>
      <c r="AV11807" s="1" t="s">
        <v>18</v>
      </c>
      <c r="AW11807" s="1" t="s">
        <v>18</v>
      </c>
      <c r="AX11807" s="1" t="s">
        <v>21</v>
      </c>
      <c r="AY11807" s="1" t="s">
        <v>952</v>
      </c>
      <c r="AZ11807" s="1" t="s">
        <v>953</v>
      </c>
      <c r="BA11807">
        <v>1102</v>
      </c>
      <c r="BB11807" s="1" t="s">
        <v>889</v>
      </c>
    </row>
    <row r="11808" spans="1:54" x14ac:dyDescent="0.3">
      <c r="A11808" s="1" t="s">
        <v>1070</v>
      </c>
      <c r="B11808" s="1" t="s">
        <v>1495</v>
      </c>
      <c r="C11808" s="1" t="s">
        <v>1414</v>
      </c>
      <c r="D11808" s="1" t="s">
        <v>1465</v>
      </c>
      <c r="E11808" s="1" t="s">
        <v>1437</v>
      </c>
      <c r="F11808" s="1" t="s">
        <v>1496</v>
      </c>
      <c r="G11808">
        <v>9772</v>
      </c>
      <c r="H11808">
        <v>93.89</v>
      </c>
      <c r="I11808">
        <v>142.25</v>
      </c>
      <c r="J11808">
        <v>10419</v>
      </c>
      <c r="K11808" s="1" t="s">
        <v>1070</v>
      </c>
      <c r="L11808">
        <v>34</v>
      </c>
      <c r="M11808">
        <v>133.72</v>
      </c>
      <c r="N11808">
        <v>4</v>
      </c>
      <c r="O11808">
        <v>10419</v>
      </c>
      <c r="P11808" s="2">
        <v>38489</v>
      </c>
      <c r="Q11808" s="2">
        <v>38500</v>
      </c>
      <c r="R11808" s="2">
        <v>38491</v>
      </c>
      <c r="S11808" s="1" t="s">
        <v>1087</v>
      </c>
      <c r="T11808" s="1" t="s">
        <v>18</v>
      </c>
      <c r="U11808">
        <v>382</v>
      </c>
      <c r="V11808">
        <v>382</v>
      </c>
      <c r="W11808" s="1" t="s">
        <v>1346</v>
      </c>
      <c r="X11808" s="2">
        <v>37753</v>
      </c>
      <c r="Y11808">
        <v>35826.33</v>
      </c>
      <c r="Z11808">
        <v>382</v>
      </c>
      <c r="AA11808" s="1" t="s">
        <v>658</v>
      </c>
      <c r="AB11808" s="1" t="s">
        <v>659</v>
      </c>
      <c r="AC11808" s="1" t="s">
        <v>660</v>
      </c>
      <c r="AD11808" s="1" t="s">
        <v>661</v>
      </c>
      <c r="AE11808" s="1" t="s">
        <v>662</v>
      </c>
      <c r="AF11808" s="1" t="s">
        <v>18</v>
      </c>
      <c r="AG11808" s="1" t="s">
        <v>663</v>
      </c>
      <c r="AH11808" s="1" t="s">
        <v>18</v>
      </c>
      <c r="AI11808" s="1" t="s">
        <v>664</v>
      </c>
      <c r="AJ11808" s="1" t="s">
        <v>665</v>
      </c>
      <c r="AK11808">
        <v>1401</v>
      </c>
      <c r="AL11808">
        <v>71700</v>
      </c>
      <c r="AM11808">
        <v>1401</v>
      </c>
      <c r="AN11808" s="1" t="s">
        <v>907</v>
      </c>
      <c r="AO11808" s="1" t="s">
        <v>908</v>
      </c>
      <c r="AP11808" s="1" t="s">
        <v>909</v>
      </c>
      <c r="AQ11808" s="1" t="s">
        <v>910</v>
      </c>
      <c r="AR11808">
        <v>4</v>
      </c>
      <c r="AS11808" s="1" t="s">
        <v>197</v>
      </c>
      <c r="AT11808" s="1" t="s">
        <v>950</v>
      </c>
      <c r="AU11808" s="1" t="s">
        <v>951</v>
      </c>
      <c r="AV11808" s="1" t="s">
        <v>18</v>
      </c>
      <c r="AW11808" s="1" t="s">
        <v>18</v>
      </c>
      <c r="AX11808" s="1" t="s">
        <v>21</v>
      </c>
      <c r="AY11808" s="1" t="s">
        <v>952</v>
      </c>
      <c r="AZ11808" s="1" t="s">
        <v>953</v>
      </c>
      <c r="BA11808">
        <v>1102</v>
      </c>
      <c r="BB11808" s="1" t="s">
        <v>889</v>
      </c>
    </row>
    <row r="11809" spans="1:54" x14ac:dyDescent="0.3">
      <c r="A11809" s="1" t="s">
        <v>1070</v>
      </c>
      <c r="B11809" s="1" t="s">
        <v>1495</v>
      </c>
      <c r="C11809" s="1" t="s">
        <v>1414</v>
      </c>
      <c r="D11809" s="1" t="s">
        <v>1465</v>
      </c>
      <c r="E11809" s="1" t="s">
        <v>1437</v>
      </c>
      <c r="F11809" s="1" t="s">
        <v>1496</v>
      </c>
      <c r="G11809">
        <v>9772</v>
      </c>
      <c r="H11809">
        <v>93.89</v>
      </c>
      <c r="I11809">
        <v>142.25</v>
      </c>
      <c r="J11809">
        <v>10419</v>
      </c>
      <c r="K11809" s="1" t="s">
        <v>1070</v>
      </c>
      <c r="L11809">
        <v>34</v>
      </c>
      <c r="M11809">
        <v>133.72</v>
      </c>
      <c r="N11809">
        <v>4</v>
      </c>
      <c r="O11809">
        <v>10419</v>
      </c>
      <c r="P11809" s="2">
        <v>38489</v>
      </c>
      <c r="Q11809" s="2">
        <v>38500</v>
      </c>
      <c r="R11809" s="2">
        <v>38491</v>
      </c>
      <c r="S11809" s="1" t="s">
        <v>1087</v>
      </c>
      <c r="T11809" s="1" t="s">
        <v>18</v>
      </c>
      <c r="U11809">
        <v>382</v>
      </c>
      <c r="V11809">
        <v>382</v>
      </c>
      <c r="W11809" s="1" t="s">
        <v>1347</v>
      </c>
      <c r="X11809" s="2">
        <v>38200</v>
      </c>
      <c r="Y11809">
        <v>6419.84</v>
      </c>
      <c r="Z11809">
        <v>382</v>
      </c>
      <c r="AA11809" s="1" t="s">
        <v>658</v>
      </c>
      <c r="AB11809" s="1" t="s">
        <v>659</v>
      </c>
      <c r="AC11809" s="1" t="s">
        <v>660</v>
      </c>
      <c r="AD11809" s="1" t="s">
        <v>661</v>
      </c>
      <c r="AE11809" s="1" t="s">
        <v>662</v>
      </c>
      <c r="AF11809" s="1" t="s">
        <v>18</v>
      </c>
      <c r="AG11809" s="1" t="s">
        <v>663</v>
      </c>
      <c r="AH11809" s="1" t="s">
        <v>18</v>
      </c>
      <c r="AI11809" s="1" t="s">
        <v>664</v>
      </c>
      <c r="AJ11809" s="1" t="s">
        <v>665</v>
      </c>
      <c r="AK11809">
        <v>1401</v>
      </c>
      <c r="AL11809">
        <v>71700</v>
      </c>
      <c r="AM11809">
        <v>1401</v>
      </c>
      <c r="AN11809" s="1" t="s">
        <v>907</v>
      </c>
      <c r="AO11809" s="1" t="s">
        <v>908</v>
      </c>
      <c r="AP11809" s="1" t="s">
        <v>909</v>
      </c>
      <c r="AQ11809" s="1" t="s">
        <v>910</v>
      </c>
      <c r="AR11809">
        <v>4</v>
      </c>
      <c r="AS11809" s="1" t="s">
        <v>197</v>
      </c>
      <c r="AT11809" s="1" t="s">
        <v>950</v>
      </c>
      <c r="AU11809" s="1" t="s">
        <v>951</v>
      </c>
      <c r="AV11809" s="1" t="s">
        <v>18</v>
      </c>
      <c r="AW11809" s="1" t="s">
        <v>18</v>
      </c>
      <c r="AX11809" s="1" t="s">
        <v>21</v>
      </c>
      <c r="AY11809" s="1" t="s">
        <v>952</v>
      </c>
      <c r="AZ11809" s="1" t="s">
        <v>953</v>
      </c>
      <c r="BA11809">
        <v>1102</v>
      </c>
      <c r="BB11809" s="1" t="s">
        <v>889</v>
      </c>
    </row>
    <row r="11810" spans="1:54" x14ac:dyDescent="0.3">
      <c r="A11810" s="1" t="s">
        <v>1070</v>
      </c>
      <c r="B11810" s="1" t="s">
        <v>1495</v>
      </c>
      <c r="C11810" s="1" t="s">
        <v>1414</v>
      </c>
      <c r="D11810" s="1" t="s">
        <v>1465</v>
      </c>
      <c r="E11810" s="1" t="s">
        <v>1437</v>
      </c>
      <c r="F11810" s="1" t="s">
        <v>1496</v>
      </c>
      <c r="G11810">
        <v>9772</v>
      </c>
      <c r="H11810">
        <v>93.89</v>
      </c>
      <c r="I11810">
        <v>142.25</v>
      </c>
      <c r="J11810">
        <v>10419</v>
      </c>
      <c r="K11810" s="1" t="s">
        <v>1070</v>
      </c>
      <c r="L11810">
        <v>34</v>
      </c>
      <c r="M11810">
        <v>133.72</v>
      </c>
      <c r="N11810">
        <v>4</v>
      </c>
      <c r="O11810">
        <v>10419</v>
      </c>
      <c r="P11810" s="2">
        <v>38489</v>
      </c>
      <c r="Q11810" s="2">
        <v>38500</v>
      </c>
      <c r="R11810" s="2">
        <v>38491</v>
      </c>
      <c r="S11810" s="1" t="s">
        <v>1087</v>
      </c>
      <c r="T11810" s="1" t="s">
        <v>18</v>
      </c>
      <c r="U11810">
        <v>382</v>
      </c>
      <c r="V11810">
        <v>382</v>
      </c>
      <c r="W11810" s="1" t="s">
        <v>1348</v>
      </c>
      <c r="X11810" s="2">
        <v>38318</v>
      </c>
      <c r="Y11810">
        <v>42813.83</v>
      </c>
      <c r="Z11810">
        <v>382</v>
      </c>
      <c r="AA11810" s="1" t="s">
        <v>658</v>
      </c>
      <c r="AB11810" s="1" t="s">
        <v>659</v>
      </c>
      <c r="AC11810" s="1" t="s">
        <v>660</v>
      </c>
      <c r="AD11810" s="1" t="s">
        <v>661</v>
      </c>
      <c r="AE11810" s="1" t="s">
        <v>662</v>
      </c>
      <c r="AF11810" s="1" t="s">
        <v>18</v>
      </c>
      <c r="AG11810" s="1" t="s">
        <v>663</v>
      </c>
      <c r="AH11810" s="1" t="s">
        <v>18</v>
      </c>
      <c r="AI11810" s="1" t="s">
        <v>664</v>
      </c>
      <c r="AJ11810" s="1" t="s">
        <v>665</v>
      </c>
      <c r="AK11810">
        <v>1401</v>
      </c>
      <c r="AL11810">
        <v>71700</v>
      </c>
      <c r="AM11810">
        <v>1401</v>
      </c>
      <c r="AN11810" s="1" t="s">
        <v>907</v>
      </c>
      <c r="AO11810" s="1" t="s">
        <v>908</v>
      </c>
      <c r="AP11810" s="1" t="s">
        <v>909</v>
      </c>
      <c r="AQ11810" s="1" t="s">
        <v>910</v>
      </c>
      <c r="AR11810">
        <v>4</v>
      </c>
      <c r="AS11810" s="1" t="s">
        <v>197</v>
      </c>
      <c r="AT11810" s="1" t="s">
        <v>950</v>
      </c>
      <c r="AU11810" s="1" t="s">
        <v>951</v>
      </c>
      <c r="AV11810" s="1" t="s">
        <v>18</v>
      </c>
      <c r="AW11810" s="1" t="s">
        <v>18</v>
      </c>
      <c r="AX11810" s="1" t="s">
        <v>21</v>
      </c>
      <c r="AY11810" s="1" t="s">
        <v>952</v>
      </c>
      <c r="AZ11810" s="1" t="s">
        <v>953</v>
      </c>
      <c r="BA11810">
        <v>1102</v>
      </c>
      <c r="BB11810" s="1" t="s">
        <v>889</v>
      </c>
    </row>
    <row r="11811" spans="1:54" x14ac:dyDescent="0.3">
      <c r="A11811" s="1" t="s">
        <v>1071</v>
      </c>
      <c r="B11811" s="1" t="s">
        <v>1514</v>
      </c>
      <c r="C11811" s="1" t="s">
        <v>1414</v>
      </c>
      <c r="D11811" s="1" t="s">
        <v>1465</v>
      </c>
      <c r="E11811" s="1" t="s">
        <v>1446</v>
      </c>
      <c r="F11811" s="1" t="s">
        <v>1515</v>
      </c>
      <c r="G11811">
        <v>8164</v>
      </c>
      <c r="H11811">
        <v>56.76</v>
      </c>
      <c r="I11811">
        <v>132</v>
      </c>
      <c r="J11811">
        <v>10419</v>
      </c>
      <c r="K11811" s="1" t="s">
        <v>1071</v>
      </c>
      <c r="L11811">
        <v>55</v>
      </c>
      <c r="M11811">
        <v>116.16</v>
      </c>
      <c r="N11811">
        <v>2</v>
      </c>
      <c r="O11811">
        <v>10419</v>
      </c>
      <c r="P11811" s="2">
        <v>38489</v>
      </c>
      <c r="Q11811" s="2">
        <v>38500</v>
      </c>
      <c r="R11811" s="2">
        <v>38491</v>
      </c>
      <c r="S11811" s="1" t="s">
        <v>1087</v>
      </c>
      <c r="T11811" s="1" t="s">
        <v>18</v>
      </c>
      <c r="U11811">
        <v>382</v>
      </c>
      <c r="V11811">
        <v>382</v>
      </c>
      <c r="W11811" s="1" t="s">
        <v>1346</v>
      </c>
      <c r="X11811" s="2">
        <v>37753</v>
      </c>
      <c r="Y11811">
        <v>35826.33</v>
      </c>
      <c r="Z11811">
        <v>382</v>
      </c>
      <c r="AA11811" s="1" t="s">
        <v>658</v>
      </c>
      <c r="AB11811" s="1" t="s">
        <v>659</v>
      </c>
      <c r="AC11811" s="1" t="s">
        <v>660</v>
      </c>
      <c r="AD11811" s="1" t="s">
        <v>661</v>
      </c>
      <c r="AE11811" s="1" t="s">
        <v>662</v>
      </c>
      <c r="AF11811" s="1" t="s">
        <v>18</v>
      </c>
      <c r="AG11811" s="1" t="s">
        <v>663</v>
      </c>
      <c r="AH11811" s="1" t="s">
        <v>18</v>
      </c>
      <c r="AI11811" s="1" t="s">
        <v>664</v>
      </c>
      <c r="AJ11811" s="1" t="s">
        <v>665</v>
      </c>
      <c r="AK11811">
        <v>1401</v>
      </c>
      <c r="AL11811">
        <v>71700</v>
      </c>
      <c r="AM11811">
        <v>1401</v>
      </c>
      <c r="AN11811" s="1" t="s">
        <v>907</v>
      </c>
      <c r="AO11811" s="1" t="s">
        <v>908</v>
      </c>
      <c r="AP11811" s="1" t="s">
        <v>909</v>
      </c>
      <c r="AQ11811" s="1" t="s">
        <v>910</v>
      </c>
      <c r="AR11811">
        <v>4</v>
      </c>
      <c r="AS11811" s="1" t="s">
        <v>197</v>
      </c>
      <c r="AT11811" s="1" t="s">
        <v>950</v>
      </c>
      <c r="AU11811" s="1" t="s">
        <v>951</v>
      </c>
      <c r="AV11811" s="1" t="s">
        <v>18</v>
      </c>
      <c r="AW11811" s="1" t="s">
        <v>18</v>
      </c>
      <c r="AX11811" s="1" t="s">
        <v>21</v>
      </c>
      <c r="AY11811" s="1" t="s">
        <v>952</v>
      </c>
      <c r="AZ11811" s="1" t="s">
        <v>953</v>
      </c>
      <c r="BA11811">
        <v>1102</v>
      </c>
      <c r="BB11811" s="1" t="s">
        <v>889</v>
      </c>
    </row>
    <row r="11812" spans="1:54" x14ac:dyDescent="0.3">
      <c r="A11812" s="1" t="s">
        <v>1071</v>
      </c>
      <c r="B11812" s="1" t="s">
        <v>1514</v>
      </c>
      <c r="C11812" s="1" t="s">
        <v>1414</v>
      </c>
      <c r="D11812" s="1" t="s">
        <v>1465</v>
      </c>
      <c r="E11812" s="1" t="s">
        <v>1446</v>
      </c>
      <c r="F11812" s="1" t="s">
        <v>1515</v>
      </c>
      <c r="G11812">
        <v>8164</v>
      </c>
      <c r="H11812">
        <v>56.76</v>
      </c>
      <c r="I11812">
        <v>132</v>
      </c>
      <c r="J11812">
        <v>10419</v>
      </c>
      <c r="K11812" s="1" t="s">
        <v>1071</v>
      </c>
      <c r="L11812">
        <v>55</v>
      </c>
      <c r="M11812">
        <v>116.16</v>
      </c>
      <c r="N11812">
        <v>2</v>
      </c>
      <c r="O11812">
        <v>10419</v>
      </c>
      <c r="P11812" s="2">
        <v>38489</v>
      </c>
      <c r="Q11812" s="2">
        <v>38500</v>
      </c>
      <c r="R11812" s="2">
        <v>38491</v>
      </c>
      <c r="S11812" s="1" t="s">
        <v>1087</v>
      </c>
      <c r="T11812" s="1" t="s">
        <v>18</v>
      </c>
      <c r="U11812">
        <v>382</v>
      </c>
      <c r="V11812">
        <v>382</v>
      </c>
      <c r="W11812" s="1" t="s">
        <v>1347</v>
      </c>
      <c r="X11812" s="2">
        <v>38200</v>
      </c>
      <c r="Y11812">
        <v>6419.84</v>
      </c>
      <c r="Z11812">
        <v>382</v>
      </c>
      <c r="AA11812" s="1" t="s">
        <v>658</v>
      </c>
      <c r="AB11812" s="1" t="s">
        <v>659</v>
      </c>
      <c r="AC11812" s="1" t="s">
        <v>660</v>
      </c>
      <c r="AD11812" s="1" t="s">
        <v>661</v>
      </c>
      <c r="AE11812" s="1" t="s">
        <v>662</v>
      </c>
      <c r="AF11812" s="1" t="s">
        <v>18</v>
      </c>
      <c r="AG11812" s="1" t="s">
        <v>663</v>
      </c>
      <c r="AH11812" s="1" t="s">
        <v>18</v>
      </c>
      <c r="AI11812" s="1" t="s">
        <v>664</v>
      </c>
      <c r="AJ11812" s="1" t="s">
        <v>665</v>
      </c>
      <c r="AK11812">
        <v>1401</v>
      </c>
      <c r="AL11812">
        <v>71700</v>
      </c>
      <c r="AM11812">
        <v>1401</v>
      </c>
      <c r="AN11812" s="1" t="s">
        <v>907</v>
      </c>
      <c r="AO11812" s="1" t="s">
        <v>908</v>
      </c>
      <c r="AP11812" s="1" t="s">
        <v>909</v>
      </c>
      <c r="AQ11812" s="1" t="s">
        <v>910</v>
      </c>
      <c r="AR11812">
        <v>4</v>
      </c>
      <c r="AS11812" s="1" t="s">
        <v>197</v>
      </c>
      <c r="AT11812" s="1" t="s">
        <v>950</v>
      </c>
      <c r="AU11812" s="1" t="s">
        <v>951</v>
      </c>
      <c r="AV11812" s="1" t="s">
        <v>18</v>
      </c>
      <c r="AW11812" s="1" t="s">
        <v>18</v>
      </c>
      <c r="AX11812" s="1" t="s">
        <v>21</v>
      </c>
      <c r="AY11812" s="1" t="s">
        <v>952</v>
      </c>
      <c r="AZ11812" s="1" t="s">
        <v>953</v>
      </c>
      <c r="BA11812">
        <v>1102</v>
      </c>
      <c r="BB11812" s="1" t="s">
        <v>889</v>
      </c>
    </row>
    <row r="11813" spans="1:54" x14ac:dyDescent="0.3">
      <c r="A11813" s="1" t="s">
        <v>1071</v>
      </c>
      <c r="B11813" s="1" t="s">
        <v>1514</v>
      </c>
      <c r="C11813" s="1" t="s">
        <v>1414</v>
      </c>
      <c r="D11813" s="1" t="s">
        <v>1465</v>
      </c>
      <c r="E11813" s="1" t="s">
        <v>1446</v>
      </c>
      <c r="F11813" s="1" t="s">
        <v>1515</v>
      </c>
      <c r="G11813">
        <v>8164</v>
      </c>
      <c r="H11813">
        <v>56.76</v>
      </c>
      <c r="I11813">
        <v>132</v>
      </c>
      <c r="J11813">
        <v>10419</v>
      </c>
      <c r="K11813" s="1" t="s">
        <v>1071</v>
      </c>
      <c r="L11813">
        <v>55</v>
      </c>
      <c r="M11813">
        <v>116.16</v>
      </c>
      <c r="N11813">
        <v>2</v>
      </c>
      <c r="O11813">
        <v>10419</v>
      </c>
      <c r="P11813" s="2">
        <v>38489</v>
      </c>
      <c r="Q11813" s="2">
        <v>38500</v>
      </c>
      <c r="R11813" s="2">
        <v>38491</v>
      </c>
      <c r="S11813" s="1" t="s">
        <v>1087</v>
      </c>
      <c r="T11813" s="1" t="s">
        <v>18</v>
      </c>
      <c r="U11813">
        <v>382</v>
      </c>
      <c r="V11813">
        <v>382</v>
      </c>
      <c r="W11813" s="1" t="s">
        <v>1348</v>
      </c>
      <c r="X11813" s="2">
        <v>38318</v>
      </c>
      <c r="Y11813">
        <v>42813.83</v>
      </c>
      <c r="Z11813">
        <v>382</v>
      </c>
      <c r="AA11813" s="1" t="s">
        <v>658</v>
      </c>
      <c r="AB11813" s="1" t="s">
        <v>659</v>
      </c>
      <c r="AC11813" s="1" t="s">
        <v>660</v>
      </c>
      <c r="AD11813" s="1" t="s">
        <v>661</v>
      </c>
      <c r="AE11813" s="1" t="s">
        <v>662</v>
      </c>
      <c r="AF11813" s="1" t="s">
        <v>18</v>
      </c>
      <c r="AG11813" s="1" t="s">
        <v>663</v>
      </c>
      <c r="AH11813" s="1" t="s">
        <v>18</v>
      </c>
      <c r="AI11813" s="1" t="s">
        <v>664</v>
      </c>
      <c r="AJ11813" s="1" t="s">
        <v>665</v>
      </c>
      <c r="AK11813">
        <v>1401</v>
      </c>
      <c r="AL11813">
        <v>71700</v>
      </c>
      <c r="AM11813">
        <v>1401</v>
      </c>
      <c r="AN11813" s="1" t="s">
        <v>907</v>
      </c>
      <c r="AO11813" s="1" t="s">
        <v>908</v>
      </c>
      <c r="AP11813" s="1" t="s">
        <v>909</v>
      </c>
      <c r="AQ11813" s="1" t="s">
        <v>910</v>
      </c>
      <c r="AR11813">
        <v>4</v>
      </c>
      <c r="AS11813" s="1" t="s">
        <v>197</v>
      </c>
      <c r="AT11813" s="1" t="s">
        <v>950</v>
      </c>
      <c r="AU11813" s="1" t="s">
        <v>951</v>
      </c>
      <c r="AV11813" s="1" t="s">
        <v>18</v>
      </c>
      <c r="AW11813" s="1" t="s">
        <v>18</v>
      </c>
      <c r="AX11813" s="1" t="s">
        <v>21</v>
      </c>
      <c r="AY11813" s="1" t="s">
        <v>952</v>
      </c>
      <c r="AZ11813" s="1" t="s">
        <v>953</v>
      </c>
      <c r="BA11813">
        <v>1102</v>
      </c>
      <c r="BB11813" s="1" t="s">
        <v>889</v>
      </c>
    </row>
    <row r="11814" spans="1:54" x14ac:dyDescent="0.3">
      <c r="A11814" s="1" t="s">
        <v>1003</v>
      </c>
      <c r="B11814" s="1" t="s">
        <v>1526</v>
      </c>
      <c r="C11814" s="1" t="s">
        <v>1414</v>
      </c>
      <c r="D11814" s="1" t="s">
        <v>1465</v>
      </c>
      <c r="E11814" s="1" t="s">
        <v>1462</v>
      </c>
      <c r="F11814" s="1" t="s">
        <v>1527</v>
      </c>
      <c r="G11814">
        <v>8347</v>
      </c>
      <c r="H11814">
        <v>77.900000000000006</v>
      </c>
      <c r="I11814">
        <v>169.34</v>
      </c>
      <c r="J11814">
        <v>10419</v>
      </c>
      <c r="K11814" s="1" t="s">
        <v>1003</v>
      </c>
      <c r="L11814">
        <v>35</v>
      </c>
      <c r="M11814">
        <v>165.95</v>
      </c>
      <c r="N11814">
        <v>6</v>
      </c>
      <c r="O11814">
        <v>10419</v>
      </c>
      <c r="P11814" s="2">
        <v>38489</v>
      </c>
      <c r="Q11814" s="2">
        <v>38500</v>
      </c>
      <c r="R11814" s="2">
        <v>38491</v>
      </c>
      <c r="S11814" s="1" t="s">
        <v>1087</v>
      </c>
      <c r="T11814" s="1" t="s">
        <v>18</v>
      </c>
      <c r="U11814">
        <v>382</v>
      </c>
      <c r="V11814">
        <v>382</v>
      </c>
      <c r="W11814" s="1" t="s">
        <v>1346</v>
      </c>
      <c r="X11814" s="2">
        <v>37753</v>
      </c>
      <c r="Y11814">
        <v>35826.33</v>
      </c>
      <c r="Z11814">
        <v>382</v>
      </c>
      <c r="AA11814" s="1" t="s">
        <v>658</v>
      </c>
      <c r="AB11814" s="1" t="s">
        <v>659</v>
      </c>
      <c r="AC11814" s="1" t="s">
        <v>660</v>
      </c>
      <c r="AD11814" s="1" t="s">
        <v>661</v>
      </c>
      <c r="AE11814" s="1" t="s">
        <v>662</v>
      </c>
      <c r="AF11814" s="1" t="s">
        <v>18</v>
      </c>
      <c r="AG11814" s="1" t="s">
        <v>663</v>
      </c>
      <c r="AH11814" s="1" t="s">
        <v>18</v>
      </c>
      <c r="AI11814" s="1" t="s">
        <v>664</v>
      </c>
      <c r="AJ11814" s="1" t="s">
        <v>665</v>
      </c>
      <c r="AK11814">
        <v>1401</v>
      </c>
      <c r="AL11814">
        <v>71700</v>
      </c>
      <c r="AM11814">
        <v>1401</v>
      </c>
      <c r="AN11814" s="1" t="s">
        <v>907</v>
      </c>
      <c r="AO11814" s="1" t="s">
        <v>908</v>
      </c>
      <c r="AP11814" s="1" t="s">
        <v>909</v>
      </c>
      <c r="AQ11814" s="1" t="s">
        <v>910</v>
      </c>
      <c r="AR11814">
        <v>4</v>
      </c>
      <c r="AS11814" s="1" t="s">
        <v>197</v>
      </c>
      <c r="AT11814" s="1" t="s">
        <v>950</v>
      </c>
      <c r="AU11814" s="1" t="s">
        <v>951</v>
      </c>
      <c r="AV11814" s="1" t="s">
        <v>18</v>
      </c>
      <c r="AW11814" s="1" t="s">
        <v>18</v>
      </c>
      <c r="AX11814" s="1" t="s">
        <v>21</v>
      </c>
      <c r="AY11814" s="1" t="s">
        <v>952</v>
      </c>
      <c r="AZ11814" s="1" t="s">
        <v>953</v>
      </c>
      <c r="BA11814">
        <v>1102</v>
      </c>
      <c r="BB11814" s="1" t="s">
        <v>889</v>
      </c>
    </row>
    <row r="11815" spans="1:54" x14ac:dyDescent="0.3">
      <c r="A11815" s="1" t="s">
        <v>1003</v>
      </c>
      <c r="B11815" s="1" t="s">
        <v>1526</v>
      </c>
      <c r="C11815" s="1" t="s">
        <v>1414</v>
      </c>
      <c r="D11815" s="1" t="s">
        <v>1465</v>
      </c>
      <c r="E11815" s="1" t="s">
        <v>1462</v>
      </c>
      <c r="F11815" s="1" t="s">
        <v>1527</v>
      </c>
      <c r="G11815">
        <v>8347</v>
      </c>
      <c r="H11815">
        <v>77.900000000000006</v>
      </c>
      <c r="I11815">
        <v>169.34</v>
      </c>
      <c r="J11815">
        <v>10419</v>
      </c>
      <c r="K11815" s="1" t="s">
        <v>1003</v>
      </c>
      <c r="L11815">
        <v>35</v>
      </c>
      <c r="M11815">
        <v>165.95</v>
      </c>
      <c r="N11815">
        <v>6</v>
      </c>
      <c r="O11815">
        <v>10419</v>
      </c>
      <c r="P11815" s="2">
        <v>38489</v>
      </c>
      <c r="Q11815" s="2">
        <v>38500</v>
      </c>
      <c r="R11815" s="2">
        <v>38491</v>
      </c>
      <c r="S11815" s="1" t="s">
        <v>1087</v>
      </c>
      <c r="T11815" s="1" t="s">
        <v>18</v>
      </c>
      <c r="U11815">
        <v>382</v>
      </c>
      <c r="V11815">
        <v>382</v>
      </c>
      <c r="W11815" s="1" t="s">
        <v>1347</v>
      </c>
      <c r="X11815" s="2">
        <v>38200</v>
      </c>
      <c r="Y11815">
        <v>6419.84</v>
      </c>
      <c r="Z11815">
        <v>382</v>
      </c>
      <c r="AA11815" s="1" t="s">
        <v>658</v>
      </c>
      <c r="AB11815" s="1" t="s">
        <v>659</v>
      </c>
      <c r="AC11815" s="1" t="s">
        <v>660</v>
      </c>
      <c r="AD11815" s="1" t="s">
        <v>661</v>
      </c>
      <c r="AE11815" s="1" t="s">
        <v>662</v>
      </c>
      <c r="AF11815" s="1" t="s">
        <v>18</v>
      </c>
      <c r="AG11815" s="1" t="s">
        <v>663</v>
      </c>
      <c r="AH11815" s="1" t="s">
        <v>18</v>
      </c>
      <c r="AI11815" s="1" t="s">
        <v>664</v>
      </c>
      <c r="AJ11815" s="1" t="s">
        <v>665</v>
      </c>
      <c r="AK11815">
        <v>1401</v>
      </c>
      <c r="AL11815">
        <v>71700</v>
      </c>
      <c r="AM11815">
        <v>1401</v>
      </c>
      <c r="AN11815" s="1" t="s">
        <v>907</v>
      </c>
      <c r="AO11815" s="1" t="s">
        <v>908</v>
      </c>
      <c r="AP11815" s="1" t="s">
        <v>909</v>
      </c>
      <c r="AQ11815" s="1" t="s">
        <v>910</v>
      </c>
      <c r="AR11815">
        <v>4</v>
      </c>
      <c r="AS11815" s="1" t="s">
        <v>197</v>
      </c>
      <c r="AT11815" s="1" t="s">
        <v>950</v>
      </c>
      <c r="AU11815" s="1" t="s">
        <v>951</v>
      </c>
      <c r="AV11815" s="1" t="s">
        <v>18</v>
      </c>
      <c r="AW11815" s="1" t="s">
        <v>18</v>
      </c>
      <c r="AX11815" s="1" t="s">
        <v>21</v>
      </c>
      <c r="AY11815" s="1" t="s">
        <v>952</v>
      </c>
      <c r="AZ11815" s="1" t="s">
        <v>953</v>
      </c>
      <c r="BA11815">
        <v>1102</v>
      </c>
      <c r="BB11815" s="1" t="s">
        <v>889</v>
      </c>
    </row>
    <row r="11816" spans="1:54" x14ac:dyDescent="0.3">
      <c r="A11816" s="1" t="s">
        <v>1003</v>
      </c>
      <c r="B11816" s="1" t="s">
        <v>1526</v>
      </c>
      <c r="C11816" s="1" t="s">
        <v>1414</v>
      </c>
      <c r="D11816" s="1" t="s">
        <v>1465</v>
      </c>
      <c r="E11816" s="1" t="s">
        <v>1462</v>
      </c>
      <c r="F11816" s="1" t="s">
        <v>1527</v>
      </c>
      <c r="G11816">
        <v>8347</v>
      </c>
      <c r="H11816">
        <v>77.900000000000006</v>
      </c>
      <c r="I11816">
        <v>169.34</v>
      </c>
      <c r="J11816">
        <v>10419</v>
      </c>
      <c r="K11816" s="1" t="s">
        <v>1003</v>
      </c>
      <c r="L11816">
        <v>35</v>
      </c>
      <c r="M11816">
        <v>165.95</v>
      </c>
      <c r="N11816">
        <v>6</v>
      </c>
      <c r="O11816">
        <v>10419</v>
      </c>
      <c r="P11816" s="2">
        <v>38489</v>
      </c>
      <c r="Q11816" s="2">
        <v>38500</v>
      </c>
      <c r="R11816" s="2">
        <v>38491</v>
      </c>
      <c r="S11816" s="1" t="s">
        <v>1087</v>
      </c>
      <c r="T11816" s="1" t="s">
        <v>18</v>
      </c>
      <c r="U11816">
        <v>382</v>
      </c>
      <c r="V11816">
        <v>382</v>
      </c>
      <c r="W11816" s="1" t="s">
        <v>1348</v>
      </c>
      <c r="X11816" s="2">
        <v>38318</v>
      </c>
      <c r="Y11816">
        <v>42813.83</v>
      </c>
      <c r="Z11816">
        <v>382</v>
      </c>
      <c r="AA11816" s="1" t="s">
        <v>658</v>
      </c>
      <c r="AB11816" s="1" t="s">
        <v>659</v>
      </c>
      <c r="AC11816" s="1" t="s">
        <v>660</v>
      </c>
      <c r="AD11816" s="1" t="s">
        <v>661</v>
      </c>
      <c r="AE11816" s="1" t="s">
        <v>662</v>
      </c>
      <c r="AF11816" s="1" t="s">
        <v>18</v>
      </c>
      <c r="AG11816" s="1" t="s">
        <v>663</v>
      </c>
      <c r="AH11816" s="1" t="s">
        <v>18</v>
      </c>
      <c r="AI11816" s="1" t="s">
        <v>664</v>
      </c>
      <c r="AJ11816" s="1" t="s">
        <v>665</v>
      </c>
      <c r="AK11816">
        <v>1401</v>
      </c>
      <c r="AL11816">
        <v>71700</v>
      </c>
      <c r="AM11816">
        <v>1401</v>
      </c>
      <c r="AN11816" s="1" t="s">
        <v>907</v>
      </c>
      <c r="AO11816" s="1" t="s">
        <v>908</v>
      </c>
      <c r="AP11816" s="1" t="s">
        <v>909</v>
      </c>
      <c r="AQ11816" s="1" t="s">
        <v>910</v>
      </c>
      <c r="AR11816">
        <v>4</v>
      </c>
      <c r="AS11816" s="1" t="s">
        <v>197</v>
      </c>
      <c r="AT11816" s="1" t="s">
        <v>950</v>
      </c>
      <c r="AU11816" s="1" t="s">
        <v>951</v>
      </c>
      <c r="AV11816" s="1" t="s">
        <v>18</v>
      </c>
      <c r="AW11816" s="1" t="s">
        <v>18</v>
      </c>
      <c r="AX11816" s="1" t="s">
        <v>21</v>
      </c>
      <c r="AY11816" s="1" t="s">
        <v>952</v>
      </c>
      <c r="AZ11816" s="1" t="s">
        <v>953</v>
      </c>
      <c r="BA11816">
        <v>1102</v>
      </c>
      <c r="BB11816" s="1" t="s">
        <v>889</v>
      </c>
    </row>
    <row r="11817" spans="1:54" x14ac:dyDescent="0.3">
      <c r="A11817" s="1" t="s">
        <v>1072</v>
      </c>
      <c r="B11817" s="1" t="s">
        <v>1539</v>
      </c>
      <c r="C11817" s="1" t="s">
        <v>1414</v>
      </c>
      <c r="D11817" s="1" t="s">
        <v>1465</v>
      </c>
      <c r="E11817" s="1" t="s">
        <v>1493</v>
      </c>
      <c r="F11817" s="1" t="s">
        <v>1540</v>
      </c>
      <c r="G11817">
        <v>8990</v>
      </c>
      <c r="H11817">
        <v>62.16</v>
      </c>
      <c r="I11817">
        <v>141.28</v>
      </c>
      <c r="J11817">
        <v>10419</v>
      </c>
      <c r="K11817" s="1" t="s">
        <v>1072</v>
      </c>
      <c r="L11817">
        <v>43</v>
      </c>
      <c r="M11817">
        <v>114.44</v>
      </c>
      <c r="N11817">
        <v>3</v>
      </c>
      <c r="O11817">
        <v>10419</v>
      </c>
      <c r="P11817" s="2">
        <v>38489</v>
      </c>
      <c r="Q11817" s="2">
        <v>38500</v>
      </c>
      <c r="R11817" s="2">
        <v>38491</v>
      </c>
      <c r="S11817" s="1" t="s">
        <v>1087</v>
      </c>
      <c r="T11817" s="1" t="s">
        <v>18</v>
      </c>
      <c r="U11817">
        <v>382</v>
      </c>
      <c r="V11817">
        <v>382</v>
      </c>
      <c r="W11817" s="1" t="s">
        <v>1346</v>
      </c>
      <c r="X11817" s="2">
        <v>37753</v>
      </c>
      <c r="Y11817">
        <v>35826.33</v>
      </c>
      <c r="Z11817">
        <v>382</v>
      </c>
      <c r="AA11817" s="1" t="s">
        <v>658</v>
      </c>
      <c r="AB11817" s="1" t="s">
        <v>659</v>
      </c>
      <c r="AC11817" s="1" t="s">
        <v>660</v>
      </c>
      <c r="AD11817" s="1" t="s">
        <v>661</v>
      </c>
      <c r="AE11817" s="1" t="s">
        <v>662</v>
      </c>
      <c r="AF11817" s="1" t="s">
        <v>18</v>
      </c>
      <c r="AG11817" s="1" t="s">
        <v>663</v>
      </c>
      <c r="AH11817" s="1" t="s">
        <v>18</v>
      </c>
      <c r="AI11817" s="1" t="s">
        <v>664</v>
      </c>
      <c r="AJ11817" s="1" t="s">
        <v>665</v>
      </c>
      <c r="AK11817">
        <v>1401</v>
      </c>
      <c r="AL11817">
        <v>71700</v>
      </c>
      <c r="AM11817">
        <v>1401</v>
      </c>
      <c r="AN11817" s="1" t="s">
        <v>907</v>
      </c>
      <c r="AO11817" s="1" t="s">
        <v>908</v>
      </c>
      <c r="AP11817" s="1" t="s">
        <v>909</v>
      </c>
      <c r="AQ11817" s="1" t="s">
        <v>910</v>
      </c>
      <c r="AR11817">
        <v>4</v>
      </c>
      <c r="AS11817" s="1" t="s">
        <v>197</v>
      </c>
      <c r="AT11817" s="1" t="s">
        <v>950</v>
      </c>
      <c r="AU11817" s="1" t="s">
        <v>951</v>
      </c>
      <c r="AV11817" s="1" t="s">
        <v>18</v>
      </c>
      <c r="AW11817" s="1" t="s">
        <v>18</v>
      </c>
      <c r="AX11817" s="1" t="s">
        <v>21</v>
      </c>
      <c r="AY11817" s="1" t="s">
        <v>952</v>
      </c>
      <c r="AZ11817" s="1" t="s">
        <v>953</v>
      </c>
      <c r="BA11817">
        <v>1102</v>
      </c>
      <c r="BB11817" s="1" t="s">
        <v>889</v>
      </c>
    </row>
    <row r="11818" spans="1:54" x14ac:dyDescent="0.3">
      <c r="A11818" s="1" t="s">
        <v>1072</v>
      </c>
      <c r="B11818" s="1" t="s">
        <v>1539</v>
      </c>
      <c r="C11818" s="1" t="s">
        <v>1414</v>
      </c>
      <c r="D11818" s="1" t="s">
        <v>1465</v>
      </c>
      <c r="E11818" s="1" t="s">
        <v>1493</v>
      </c>
      <c r="F11818" s="1" t="s">
        <v>1540</v>
      </c>
      <c r="G11818">
        <v>8990</v>
      </c>
      <c r="H11818">
        <v>62.16</v>
      </c>
      <c r="I11818">
        <v>141.28</v>
      </c>
      <c r="J11818">
        <v>10419</v>
      </c>
      <c r="K11818" s="1" t="s">
        <v>1072</v>
      </c>
      <c r="L11818">
        <v>43</v>
      </c>
      <c r="M11818">
        <v>114.44</v>
      </c>
      <c r="N11818">
        <v>3</v>
      </c>
      <c r="O11818">
        <v>10419</v>
      </c>
      <c r="P11818" s="2">
        <v>38489</v>
      </c>
      <c r="Q11818" s="2">
        <v>38500</v>
      </c>
      <c r="R11818" s="2">
        <v>38491</v>
      </c>
      <c r="S11818" s="1" t="s">
        <v>1087</v>
      </c>
      <c r="T11818" s="1" t="s">
        <v>18</v>
      </c>
      <c r="U11818">
        <v>382</v>
      </c>
      <c r="V11818">
        <v>382</v>
      </c>
      <c r="W11818" s="1" t="s">
        <v>1347</v>
      </c>
      <c r="X11818" s="2">
        <v>38200</v>
      </c>
      <c r="Y11818">
        <v>6419.84</v>
      </c>
      <c r="Z11818">
        <v>382</v>
      </c>
      <c r="AA11818" s="1" t="s">
        <v>658</v>
      </c>
      <c r="AB11818" s="1" t="s">
        <v>659</v>
      </c>
      <c r="AC11818" s="1" t="s">
        <v>660</v>
      </c>
      <c r="AD11818" s="1" t="s">
        <v>661</v>
      </c>
      <c r="AE11818" s="1" t="s">
        <v>662</v>
      </c>
      <c r="AF11818" s="1" t="s">
        <v>18</v>
      </c>
      <c r="AG11818" s="1" t="s">
        <v>663</v>
      </c>
      <c r="AH11818" s="1" t="s">
        <v>18</v>
      </c>
      <c r="AI11818" s="1" t="s">
        <v>664</v>
      </c>
      <c r="AJ11818" s="1" t="s">
        <v>665</v>
      </c>
      <c r="AK11818">
        <v>1401</v>
      </c>
      <c r="AL11818">
        <v>71700</v>
      </c>
      <c r="AM11818">
        <v>1401</v>
      </c>
      <c r="AN11818" s="1" t="s">
        <v>907</v>
      </c>
      <c r="AO11818" s="1" t="s">
        <v>908</v>
      </c>
      <c r="AP11818" s="1" t="s">
        <v>909</v>
      </c>
      <c r="AQ11818" s="1" t="s">
        <v>910</v>
      </c>
      <c r="AR11818">
        <v>4</v>
      </c>
      <c r="AS11818" s="1" t="s">
        <v>197</v>
      </c>
      <c r="AT11818" s="1" t="s">
        <v>950</v>
      </c>
      <c r="AU11818" s="1" t="s">
        <v>951</v>
      </c>
      <c r="AV11818" s="1" t="s">
        <v>18</v>
      </c>
      <c r="AW11818" s="1" t="s">
        <v>18</v>
      </c>
      <c r="AX11818" s="1" t="s">
        <v>21</v>
      </c>
      <c r="AY11818" s="1" t="s">
        <v>952</v>
      </c>
      <c r="AZ11818" s="1" t="s">
        <v>953</v>
      </c>
      <c r="BA11818">
        <v>1102</v>
      </c>
      <c r="BB11818" s="1" t="s">
        <v>889</v>
      </c>
    </row>
    <row r="11819" spans="1:54" x14ac:dyDescent="0.3">
      <c r="A11819" s="1" t="s">
        <v>1072</v>
      </c>
      <c r="B11819" s="1" t="s">
        <v>1539</v>
      </c>
      <c r="C11819" s="1" t="s">
        <v>1414</v>
      </c>
      <c r="D11819" s="1" t="s">
        <v>1465</v>
      </c>
      <c r="E11819" s="1" t="s">
        <v>1493</v>
      </c>
      <c r="F11819" s="1" t="s">
        <v>1540</v>
      </c>
      <c r="G11819">
        <v>8990</v>
      </c>
      <c r="H11819">
        <v>62.16</v>
      </c>
      <c r="I11819">
        <v>141.28</v>
      </c>
      <c r="J11819">
        <v>10419</v>
      </c>
      <c r="K11819" s="1" t="s">
        <v>1072</v>
      </c>
      <c r="L11819">
        <v>43</v>
      </c>
      <c r="M11819">
        <v>114.44</v>
      </c>
      <c r="N11819">
        <v>3</v>
      </c>
      <c r="O11819">
        <v>10419</v>
      </c>
      <c r="P11819" s="2">
        <v>38489</v>
      </c>
      <c r="Q11819" s="2">
        <v>38500</v>
      </c>
      <c r="R11819" s="2">
        <v>38491</v>
      </c>
      <c r="S11819" s="1" t="s">
        <v>1087</v>
      </c>
      <c r="T11819" s="1" t="s">
        <v>18</v>
      </c>
      <c r="U11819">
        <v>382</v>
      </c>
      <c r="V11819">
        <v>382</v>
      </c>
      <c r="W11819" s="1" t="s">
        <v>1348</v>
      </c>
      <c r="X11819" s="2">
        <v>38318</v>
      </c>
      <c r="Y11819">
        <v>42813.83</v>
      </c>
      <c r="Z11819">
        <v>382</v>
      </c>
      <c r="AA11819" s="1" t="s">
        <v>658</v>
      </c>
      <c r="AB11819" s="1" t="s">
        <v>659</v>
      </c>
      <c r="AC11819" s="1" t="s">
        <v>660</v>
      </c>
      <c r="AD11819" s="1" t="s">
        <v>661</v>
      </c>
      <c r="AE11819" s="1" t="s">
        <v>662</v>
      </c>
      <c r="AF11819" s="1" t="s">
        <v>18</v>
      </c>
      <c r="AG11819" s="1" t="s">
        <v>663</v>
      </c>
      <c r="AH11819" s="1" t="s">
        <v>18</v>
      </c>
      <c r="AI11819" s="1" t="s">
        <v>664</v>
      </c>
      <c r="AJ11819" s="1" t="s">
        <v>665</v>
      </c>
      <c r="AK11819">
        <v>1401</v>
      </c>
      <c r="AL11819">
        <v>71700</v>
      </c>
      <c r="AM11819">
        <v>1401</v>
      </c>
      <c r="AN11819" s="1" t="s">
        <v>907</v>
      </c>
      <c r="AO11819" s="1" t="s">
        <v>908</v>
      </c>
      <c r="AP11819" s="1" t="s">
        <v>909</v>
      </c>
      <c r="AQ11819" s="1" t="s">
        <v>910</v>
      </c>
      <c r="AR11819">
        <v>4</v>
      </c>
      <c r="AS11819" s="1" t="s">
        <v>197</v>
      </c>
      <c r="AT11819" s="1" t="s">
        <v>950</v>
      </c>
      <c r="AU11819" s="1" t="s">
        <v>951</v>
      </c>
      <c r="AV11819" s="1" t="s">
        <v>18</v>
      </c>
      <c r="AW11819" s="1" t="s">
        <v>18</v>
      </c>
      <c r="AX11819" s="1" t="s">
        <v>21</v>
      </c>
      <c r="AY11819" s="1" t="s">
        <v>952</v>
      </c>
      <c r="AZ11819" s="1" t="s">
        <v>953</v>
      </c>
      <c r="BA11819">
        <v>1102</v>
      </c>
      <c r="BB11819" s="1" t="s">
        <v>889</v>
      </c>
    </row>
    <row r="11820" spans="1:54" x14ac:dyDescent="0.3">
      <c r="A11820" s="1" t="s">
        <v>1073</v>
      </c>
      <c r="B11820" s="1" t="s">
        <v>1588</v>
      </c>
      <c r="C11820" s="1" t="s">
        <v>1414</v>
      </c>
      <c r="D11820" s="1" t="s">
        <v>1559</v>
      </c>
      <c r="E11820" s="1" t="s">
        <v>1452</v>
      </c>
      <c r="F11820" s="1" t="s">
        <v>1534</v>
      </c>
      <c r="G11820">
        <v>7723</v>
      </c>
      <c r="H11820">
        <v>16.239999999999998</v>
      </c>
      <c r="I11820">
        <v>37.76</v>
      </c>
      <c r="J11820">
        <v>10419</v>
      </c>
      <c r="K11820" s="1" t="s">
        <v>1073</v>
      </c>
      <c r="L11820">
        <v>15</v>
      </c>
      <c r="M11820">
        <v>32.1</v>
      </c>
      <c r="N11820">
        <v>7</v>
      </c>
      <c r="O11820">
        <v>10419</v>
      </c>
      <c r="P11820" s="2">
        <v>38489</v>
      </c>
      <c r="Q11820" s="2">
        <v>38500</v>
      </c>
      <c r="R11820" s="2">
        <v>38491</v>
      </c>
      <c r="S11820" s="1" t="s">
        <v>1087</v>
      </c>
      <c r="T11820" s="1" t="s">
        <v>18</v>
      </c>
      <c r="U11820">
        <v>382</v>
      </c>
      <c r="V11820">
        <v>382</v>
      </c>
      <c r="W11820" s="1" t="s">
        <v>1346</v>
      </c>
      <c r="X11820" s="2">
        <v>37753</v>
      </c>
      <c r="Y11820">
        <v>35826.33</v>
      </c>
      <c r="Z11820">
        <v>382</v>
      </c>
      <c r="AA11820" s="1" t="s">
        <v>658</v>
      </c>
      <c r="AB11820" s="1" t="s">
        <v>659</v>
      </c>
      <c r="AC11820" s="1" t="s">
        <v>660</v>
      </c>
      <c r="AD11820" s="1" t="s">
        <v>661</v>
      </c>
      <c r="AE11820" s="1" t="s">
        <v>662</v>
      </c>
      <c r="AF11820" s="1" t="s">
        <v>18</v>
      </c>
      <c r="AG11820" s="1" t="s">
        <v>663</v>
      </c>
      <c r="AH11820" s="1" t="s">
        <v>18</v>
      </c>
      <c r="AI11820" s="1" t="s">
        <v>664</v>
      </c>
      <c r="AJ11820" s="1" t="s">
        <v>665</v>
      </c>
      <c r="AK11820">
        <v>1401</v>
      </c>
      <c r="AL11820">
        <v>71700</v>
      </c>
      <c r="AM11820">
        <v>1401</v>
      </c>
      <c r="AN11820" s="1" t="s">
        <v>907</v>
      </c>
      <c r="AO11820" s="1" t="s">
        <v>908</v>
      </c>
      <c r="AP11820" s="1" t="s">
        <v>909</v>
      </c>
      <c r="AQ11820" s="1" t="s">
        <v>910</v>
      </c>
      <c r="AR11820">
        <v>4</v>
      </c>
      <c r="AS11820" s="1" t="s">
        <v>197</v>
      </c>
      <c r="AT11820" s="1" t="s">
        <v>950</v>
      </c>
      <c r="AU11820" s="1" t="s">
        <v>951</v>
      </c>
      <c r="AV11820" s="1" t="s">
        <v>18</v>
      </c>
      <c r="AW11820" s="1" t="s">
        <v>18</v>
      </c>
      <c r="AX11820" s="1" t="s">
        <v>21</v>
      </c>
      <c r="AY11820" s="1" t="s">
        <v>952</v>
      </c>
      <c r="AZ11820" s="1" t="s">
        <v>953</v>
      </c>
      <c r="BA11820">
        <v>1102</v>
      </c>
      <c r="BB11820" s="1" t="s">
        <v>889</v>
      </c>
    </row>
    <row r="11821" spans="1:54" x14ac:dyDescent="0.3">
      <c r="A11821" s="1" t="s">
        <v>1073</v>
      </c>
      <c r="B11821" s="1" t="s">
        <v>1588</v>
      </c>
      <c r="C11821" s="1" t="s">
        <v>1414</v>
      </c>
      <c r="D11821" s="1" t="s">
        <v>1559</v>
      </c>
      <c r="E11821" s="1" t="s">
        <v>1452</v>
      </c>
      <c r="F11821" s="1" t="s">
        <v>1534</v>
      </c>
      <c r="G11821">
        <v>7723</v>
      </c>
      <c r="H11821">
        <v>16.239999999999998</v>
      </c>
      <c r="I11821">
        <v>37.76</v>
      </c>
      <c r="J11821">
        <v>10419</v>
      </c>
      <c r="K11821" s="1" t="s">
        <v>1073</v>
      </c>
      <c r="L11821">
        <v>15</v>
      </c>
      <c r="M11821">
        <v>32.1</v>
      </c>
      <c r="N11821">
        <v>7</v>
      </c>
      <c r="O11821">
        <v>10419</v>
      </c>
      <c r="P11821" s="2">
        <v>38489</v>
      </c>
      <c r="Q11821" s="2">
        <v>38500</v>
      </c>
      <c r="R11821" s="2">
        <v>38491</v>
      </c>
      <c r="S11821" s="1" t="s">
        <v>1087</v>
      </c>
      <c r="T11821" s="1" t="s">
        <v>18</v>
      </c>
      <c r="U11821">
        <v>382</v>
      </c>
      <c r="V11821">
        <v>382</v>
      </c>
      <c r="W11821" s="1" t="s">
        <v>1347</v>
      </c>
      <c r="X11821" s="2">
        <v>38200</v>
      </c>
      <c r="Y11821">
        <v>6419.84</v>
      </c>
      <c r="Z11821">
        <v>382</v>
      </c>
      <c r="AA11821" s="1" t="s">
        <v>658</v>
      </c>
      <c r="AB11821" s="1" t="s">
        <v>659</v>
      </c>
      <c r="AC11821" s="1" t="s">
        <v>660</v>
      </c>
      <c r="AD11821" s="1" t="s">
        <v>661</v>
      </c>
      <c r="AE11821" s="1" t="s">
        <v>662</v>
      </c>
      <c r="AF11821" s="1" t="s">
        <v>18</v>
      </c>
      <c r="AG11821" s="1" t="s">
        <v>663</v>
      </c>
      <c r="AH11821" s="1" t="s">
        <v>18</v>
      </c>
      <c r="AI11821" s="1" t="s">
        <v>664</v>
      </c>
      <c r="AJ11821" s="1" t="s">
        <v>665</v>
      </c>
      <c r="AK11821">
        <v>1401</v>
      </c>
      <c r="AL11821">
        <v>71700</v>
      </c>
      <c r="AM11821">
        <v>1401</v>
      </c>
      <c r="AN11821" s="1" t="s">
        <v>907</v>
      </c>
      <c r="AO11821" s="1" t="s">
        <v>908</v>
      </c>
      <c r="AP11821" s="1" t="s">
        <v>909</v>
      </c>
      <c r="AQ11821" s="1" t="s">
        <v>910</v>
      </c>
      <c r="AR11821">
        <v>4</v>
      </c>
      <c r="AS11821" s="1" t="s">
        <v>197</v>
      </c>
      <c r="AT11821" s="1" t="s">
        <v>950</v>
      </c>
      <c r="AU11821" s="1" t="s">
        <v>951</v>
      </c>
      <c r="AV11821" s="1" t="s">
        <v>18</v>
      </c>
      <c r="AW11821" s="1" t="s">
        <v>18</v>
      </c>
      <c r="AX11821" s="1" t="s">
        <v>21</v>
      </c>
      <c r="AY11821" s="1" t="s">
        <v>952</v>
      </c>
      <c r="AZ11821" s="1" t="s">
        <v>953</v>
      </c>
      <c r="BA11821">
        <v>1102</v>
      </c>
      <c r="BB11821" s="1" t="s">
        <v>889</v>
      </c>
    </row>
    <row r="11822" spans="1:54" x14ac:dyDescent="0.3">
      <c r="A11822" s="1" t="s">
        <v>1073</v>
      </c>
      <c r="B11822" s="1" t="s">
        <v>1588</v>
      </c>
      <c r="C11822" s="1" t="s">
        <v>1414</v>
      </c>
      <c r="D11822" s="1" t="s">
        <v>1559</v>
      </c>
      <c r="E11822" s="1" t="s">
        <v>1452</v>
      </c>
      <c r="F11822" s="1" t="s">
        <v>1534</v>
      </c>
      <c r="G11822">
        <v>7723</v>
      </c>
      <c r="H11822">
        <v>16.239999999999998</v>
      </c>
      <c r="I11822">
        <v>37.76</v>
      </c>
      <c r="J11822">
        <v>10419</v>
      </c>
      <c r="K11822" s="1" t="s">
        <v>1073</v>
      </c>
      <c r="L11822">
        <v>15</v>
      </c>
      <c r="M11822">
        <v>32.1</v>
      </c>
      <c r="N11822">
        <v>7</v>
      </c>
      <c r="O11822">
        <v>10419</v>
      </c>
      <c r="P11822" s="2">
        <v>38489</v>
      </c>
      <c r="Q11822" s="2">
        <v>38500</v>
      </c>
      <c r="R11822" s="2">
        <v>38491</v>
      </c>
      <c r="S11822" s="1" t="s">
        <v>1087</v>
      </c>
      <c r="T11822" s="1" t="s">
        <v>18</v>
      </c>
      <c r="U11822">
        <v>382</v>
      </c>
      <c r="V11822">
        <v>382</v>
      </c>
      <c r="W11822" s="1" t="s">
        <v>1348</v>
      </c>
      <c r="X11822" s="2">
        <v>38318</v>
      </c>
      <c r="Y11822">
        <v>42813.83</v>
      </c>
      <c r="Z11822">
        <v>382</v>
      </c>
      <c r="AA11822" s="1" t="s">
        <v>658</v>
      </c>
      <c r="AB11822" s="1" t="s">
        <v>659</v>
      </c>
      <c r="AC11822" s="1" t="s">
        <v>660</v>
      </c>
      <c r="AD11822" s="1" t="s">
        <v>661</v>
      </c>
      <c r="AE11822" s="1" t="s">
        <v>662</v>
      </c>
      <c r="AF11822" s="1" t="s">
        <v>18</v>
      </c>
      <c r="AG11822" s="1" t="s">
        <v>663</v>
      </c>
      <c r="AH11822" s="1" t="s">
        <v>18</v>
      </c>
      <c r="AI11822" s="1" t="s">
        <v>664</v>
      </c>
      <c r="AJ11822" s="1" t="s">
        <v>665</v>
      </c>
      <c r="AK11822">
        <v>1401</v>
      </c>
      <c r="AL11822">
        <v>71700</v>
      </c>
      <c r="AM11822">
        <v>1401</v>
      </c>
      <c r="AN11822" s="1" t="s">
        <v>907</v>
      </c>
      <c r="AO11822" s="1" t="s">
        <v>908</v>
      </c>
      <c r="AP11822" s="1" t="s">
        <v>909</v>
      </c>
      <c r="AQ11822" s="1" t="s">
        <v>910</v>
      </c>
      <c r="AR11822">
        <v>4</v>
      </c>
      <c r="AS11822" s="1" t="s">
        <v>197</v>
      </c>
      <c r="AT11822" s="1" t="s">
        <v>950</v>
      </c>
      <c r="AU11822" s="1" t="s">
        <v>951</v>
      </c>
      <c r="AV11822" s="1" t="s">
        <v>18</v>
      </c>
      <c r="AW11822" s="1" t="s">
        <v>18</v>
      </c>
      <c r="AX11822" s="1" t="s">
        <v>21</v>
      </c>
      <c r="AY11822" s="1" t="s">
        <v>952</v>
      </c>
      <c r="AZ11822" s="1" t="s">
        <v>953</v>
      </c>
      <c r="BA11822">
        <v>1102</v>
      </c>
      <c r="BB11822" s="1" t="s">
        <v>889</v>
      </c>
    </row>
    <row r="11823" spans="1:54" x14ac:dyDescent="0.3">
      <c r="A11823" s="1" t="s">
        <v>1063</v>
      </c>
      <c r="B11823" s="1" t="s">
        <v>1593</v>
      </c>
      <c r="C11823" s="1" t="s">
        <v>1414</v>
      </c>
      <c r="D11823" s="1" t="s">
        <v>1559</v>
      </c>
      <c r="E11823" s="1" t="s">
        <v>1459</v>
      </c>
      <c r="F11823" s="1" t="s">
        <v>1594</v>
      </c>
      <c r="G11823">
        <v>7995</v>
      </c>
      <c r="H11823">
        <v>38.58</v>
      </c>
      <c r="I11823">
        <v>61.23</v>
      </c>
      <c r="J11823">
        <v>10419</v>
      </c>
      <c r="K11823" s="1" t="s">
        <v>1063</v>
      </c>
      <c r="L11823">
        <v>55</v>
      </c>
      <c r="M11823">
        <v>52.66</v>
      </c>
      <c r="N11823">
        <v>12</v>
      </c>
      <c r="O11823">
        <v>10419</v>
      </c>
      <c r="P11823" s="2">
        <v>38489</v>
      </c>
      <c r="Q11823" s="2">
        <v>38500</v>
      </c>
      <c r="R11823" s="2">
        <v>38491</v>
      </c>
      <c r="S11823" s="1" t="s">
        <v>1087</v>
      </c>
      <c r="T11823" s="1" t="s">
        <v>18</v>
      </c>
      <c r="U11823">
        <v>382</v>
      </c>
      <c r="V11823">
        <v>382</v>
      </c>
      <c r="W11823" s="1" t="s">
        <v>1346</v>
      </c>
      <c r="X11823" s="2">
        <v>37753</v>
      </c>
      <c r="Y11823">
        <v>35826.33</v>
      </c>
      <c r="Z11823">
        <v>382</v>
      </c>
      <c r="AA11823" s="1" t="s">
        <v>658</v>
      </c>
      <c r="AB11823" s="1" t="s">
        <v>659</v>
      </c>
      <c r="AC11823" s="1" t="s">
        <v>660</v>
      </c>
      <c r="AD11823" s="1" t="s">
        <v>661</v>
      </c>
      <c r="AE11823" s="1" t="s">
        <v>662</v>
      </c>
      <c r="AF11823" s="1" t="s">
        <v>18</v>
      </c>
      <c r="AG11823" s="1" t="s">
        <v>663</v>
      </c>
      <c r="AH11823" s="1" t="s">
        <v>18</v>
      </c>
      <c r="AI11823" s="1" t="s">
        <v>664</v>
      </c>
      <c r="AJ11823" s="1" t="s">
        <v>665</v>
      </c>
      <c r="AK11823">
        <v>1401</v>
      </c>
      <c r="AL11823">
        <v>71700</v>
      </c>
      <c r="AM11823">
        <v>1401</v>
      </c>
      <c r="AN11823" s="1" t="s">
        <v>907</v>
      </c>
      <c r="AO11823" s="1" t="s">
        <v>908</v>
      </c>
      <c r="AP11823" s="1" t="s">
        <v>909</v>
      </c>
      <c r="AQ11823" s="1" t="s">
        <v>910</v>
      </c>
      <c r="AR11823">
        <v>4</v>
      </c>
      <c r="AS11823" s="1" t="s">
        <v>197</v>
      </c>
      <c r="AT11823" s="1" t="s">
        <v>950</v>
      </c>
      <c r="AU11823" s="1" t="s">
        <v>951</v>
      </c>
      <c r="AV11823" s="1" t="s">
        <v>18</v>
      </c>
      <c r="AW11823" s="1" t="s">
        <v>18</v>
      </c>
      <c r="AX11823" s="1" t="s">
        <v>21</v>
      </c>
      <c r="AY11823" s="1" t="s">
        <v>952</v>
      </c>
      <c r="AZ11823" s="1" t="s">
        <v>953</v>
      </c>
      <c r="BA11823">
        <v>1102</v>
      </c>
      <c r="BB11823" s="1" t="s">
        <v>889</v>
      </c>
    </row>
    <row r="11824" spans="1:54" x14ac:dyDescent="0.3">
      <c r="A11824" s="1" t="s">
        <v>1063</v>
      </c>
      <c r="B11824" s="1" t="s">
        <v>1593</v>
      </c>
      <c r="C11824" s="1" t="s">
        <v>1414</v>
      </c>
      <c r="D11824" s="1" t="s">
        <v>1559</v>
      </c>
      <c r="E11824" s="1" t="s">
        <v>1459</v>
      </c>
      <c r="F11824" s="1" t="s">
        <v>1594</v>
      </c>
      <c r="G11824">
        <v>7995</v>
      </c>
      <c r="H11824">
        <v>38.58</v>
      </c>
      <c r="I11824">
        <v>61.23</v>
      </c>
      <c r="J11824">
        <v>10419</v>
      </c>
      <c r="K11824" s="1" t="s">
        <v>1063</v>
      </c>
      <c r="L11824">
        <v>55</v>
      </c>
      <c r="M11824">
        <v>52.66</v>
      </c>
      <c r="N11824">
        <v>12</v>
      </c>
      <c r="O11824">
        <v>10419</v>
      </c>
      <c r="P11824" s="2">
        <v>38489</v>
      </c>
      <c r="Q11824" s="2">
        <v>38500</v>
      </c>
      <c r="R11824" s="2">
        <v>38491</v>
      </c>
      <c r="S11824" s="1" t="s">
        <v>1087</v>
      </c>
      <c r="T11824" s="1" t="s">
        <v>18</v>
      </c>
      <c r="U11824">
        <v>382</v>
      </c>
      <c r="V11824">
        <v>382</v>
      </c>
      <c r="W11824" s="1" t="s">
        <v>1347</v>
      </c>
      <c r="X11824" s="2">
        <v>38200</v>
      </c>
      <c r="Y11824">
        <v>6419.84</v>
      </c>
      <c r="Z11824">
        <v>382</v>
      </c>
      <c r="AA11824" s="1" t="s">
        <v>658</v>
      </c>
      <c r="AB11824" s="1" t="s">
        <v>659</v>
      </c>
      <c r="AC11824" s="1" t="s">
        <v>660</v>
      </c>
      <c r="AD11824" s="1" t="s">
        <v>661</v>
      </c>
      <c r="AE11824" s="1" t="s">
        <v>662</v>
      </c>
      <c r="AF11824" s="1" t="s">
        <v>18</v>
      </c>
      <c r="AG11824" s="1" t="s">
        <v>663</v>
      </c>
      <c r="AH11824" s="1" t="s">
        <v>18</v>
      </c>
      <c r="AI11824" s="1" t="s">
        <v>664</v>
      </c>
      <c r="AJ11824" s="1" t="s">
        <v>665</v>
      </c>
      <c r="AK11824">
        <v>1401</v>
      </c>
      <c r="AL11824">
        <v>71700</v>
      </c>
      <c r="AM11824">
        <v>1401</v>
      </c>
      <c r="AN11824" s="1" t="s">
        <v>907</v>
      </c>
      <c r="AO11824" s="1" t="s">
        <v>908</v>
      </c>
      <c r="AP11824" s="1" t="s">
        <v>909</v>
      </c>
      <c r="AQ11824" s="1" t="s">
        <v>910</v>
      </c>
      <c r="AR11824">
        <v>4</v>
      </c>
      <c r="AS11824" s="1" t="s">
        <v>197</v>
      </c>
      <c r="AT11824" s="1" t="s">
        <v>950</v>
      </c>
      <c r="AU11824" s="1" t="s">
        <v>951</v>
      </c>
      <c r="AV11824" s="1" t="s">
        <v>18</v>
      </c>
      <c r="AW11824" s="1" t="s">
        <v>18</v>
      </c>
      <c r="AX11824" s="1" t="s">
        <v>21</v>
      </c>
      <c r="AY11824" s="1" t="s">
        <v>952</v>
      </c>
      <c r="AZ11824" s="1" t="s">
        <v>953</v>
      </c>
      <c r="BA11824">
        <v>1102</v>
      </c>
      <c r="BB11824" s="1" t="s">
        <v>889</v>
      </c>
    </row>
    <row r="11825" spans="1:54" x14ac:dyDescent="0.3">
      <c r="A11825" s="1" t="s">
        <v>1063</v>
      </c>
      <c r="B11825" s="1" t="s">
        <v>1593</v>
      </c>
      <c r="C11825" s="1" t="s">
        <v>1414</v>
      </c>
      <c r="D11825" s="1" t="s">
        <v>1559</v>
      </c>
      <c r="E11825" s="1" t="s">
        <v>1459</v>
      </c>
      <c r="F11825" s="1" t="s">
        <v>1594</v>
      </c>
      <c r="G11825">
        <v>7995</v>
      </c>
      <c r="H11825">
        <v>38.58</v>
      </c>
      <c r="I11825">
        <v>61.23</v>
      </c>
      <c r="J11825">
        <v>10419</v>
      </c>
      <c r="K11825" s="1" t="s">
        <v>1063</v>
      </c>
      <c r="L11825">
        <v>55</v>
      </c>
      <c r="M11825">
        <v>52.66</v>
      </c>
      <c r="N11825">
        <v>12</v>
      </c>
      <c r="O11825">
        <v>10419</v>
      </c>
      <c r="P11825" s="2">
        <v>38489</v>
      </c>
      <c r="Q11825" s="2">
        <v>38500</v>
      </c>
      <c r="R11825" s="2">
        <v>38491</v>
      </c>
      <c r="S11825" s="1" t="s">
        <v>1087</v>
      </c>
      <c r="T11825" s="1" t="s">
        <v>18</v>
      </c>
      <c r="U11825">
        <v>382</v>
      </c>
      <c r="V11825">
        <v>382</v>
      </c>
      <c r="W11825" s="1" t="s">
        <v>1348</v>
      </c>
      <c r="X11825" s="2">
        <v>38318</v>
      </c>
      <c r="Y11825">
        <v>42813.83</v>
      </c>
      <c r="Z11825">
        <v>382</v>
      </c>
      <c r="AA11825" s="1" t="s">
        <v>658</v>
      </c>
      <c r="AB11825" s="1" t="s">
        <v>659</v>
      </c>
      <c r="AC11825" s="1" t="s">
        <v>660</v>
      </c>
      <c r="AD11825" s="1" t="s">
        <v>661</v>
      </c>
      <c r="AE11825" s="1" t="s">
        <v>662</v>
      </c>
      <c r="AF11825" s="1" t="s">
        <v>18</v>
      </c>
      <c r="AG11825" s="1" t="s">
        <v>663</v>
      </c>
      <c r="AH11825" s="1" t="s">
        <v>18</v>
      </c>
      <c r="AI11825" s="1" t="s">
        <v>664</v>
      </c>
      <c r="AJ11825" s="1" t="s">
        <v>665</v>
      </c>
      <c r="AK11825">
        <v>1401</v>
      </c>
      <c r="AL11825">
        <v>71700</v>
      </c>
      <c r="AM11825">
        <v>1401</v>
      </c>
      <c r="AN11825" s="1" t="s">
        <v>907</v>
      </c>
      <c r="AO11825" s="1" t="s">
        <v>908</v>
      </c>
      <c r="AP11825" s="1" t="s">
        <v>909</v>
      </c>
      <c r="AQ11825" s="1" t="s">
        <v>910</v>
      </c>
      <c r="AR11825">
        <v>4</v>
      </c>
      <c r="AS11825" s="1" t="s">
        <v>197</v>
      </c>
      <c r="AT11825" s="1" t="s">
        <v>950</v>
      </c>
      <c r="AU11825" s="1" t="s">
        <v>951</v>
      </c>
      <c r="AV11825" s="1" t="s">
        <v>18</v>
      </c>
      <c r="AW11825" s="1" t="s">
        <v>18</v>
      </c>
      <c r="AX11825" s="1" t="s">
        <v>21</v>
      </c>
      <c r="AY11825" s="1" t="s">
        <v>952</v>
      </c>
      <c r="AZ11825" s="1" t="s">
        <v>953</v>
      </c>
      <c r="BA11825">
        <v>1102</v>
      </c>
      <c r="BB11825" s="1" t="s">
        <v>889</v>
      </c>
    </row>
    <row r="11826" spans="1:54" x14ac:dyDescent="0.3">
      <c r="A11826" s="1" t="s">
        <v>1064</v>
      </c>
      <c r="B11826" s="1" t="s">
        <v>1601</v>
      </c>
      <c r="C11826" s="1" t="s">
        <v>1414</v>
      </c>
      <c r="D11826" s="1" t="s">
        <v>1465</v>
      </c>
      <c r="E11826" s="1" t="s">
        <v>1440</v>
      </c>
      <c r="F11826" s="1" t="s">
        <v>1450</v>
      </c>
      <c r="G11826">
        <v>6600</v>
      </c>
      <c r="H11826">
        <v>98.3</v>
      </c>
      <c r="I11826">
        <v>140.43</v>
      </c>
      <c r="J11826">
        <v>10419</v>
      </c>
      <c r="K11826" s="1" t="s">
        <v>1064</v>
      </c>
      <c r="L11826">
        <v>70</v>
      </c>
      <c r="M11826">
        <v>112.34</v>
      </c>
      <c r="N11826">
        <v>8</v>
      </c>
      <c r="O11826">
        <v>10419</v>
      </c>
      <c r="P11826" s="2">
        <v>38489</v>
      </c>
      <c r="Q11826" s="2">
        <v>38500</v>
      </c>
      <c r="R11826" s="2">
        <v>38491</v>
      </c>
      <c r="S11826" s="1" t="s">
        <v>1087</v>
      </c>
      <c r="T11826" s="1" t="s">
        <v>18</v>
      </c>
      <c r="U11826">
        <v>382</v>
      </c>
      <c r="V11826">
        <v>382</v>
      </c>
      <c r="W11826" s="1" t="s">
        <v>1346</v>
      </c>
      <c r="X11826" s="2">
        <v>37753</v>
      </c>
      <c r="Y11826">
        <v>35826.33</v>
      </c>
      <c r="Z11826">
        <v>382</v>
      </c>
      <c r="AA11826" s="1" t="s">
        <v>658</v>
      </c>
      <c r="AB11826" s="1" t="s">
        <v>659</v>
      </c>
      <c r="AC11826" s="1" t="s">
        <v>660</v>
      </c>
      <c r="AD11826" s="1" t="s">
        <v>661</v>
      </c>
      <c r="AE11826" s="1" t="s">
        <v>662</v>
      </c>
      <c r="AF11826" s="1" t="s">
        <v>18</v>
      </c>
      <c r="AG11826" s="1" t="s">
        <v>663</v>
      </c>
      <c r="AH11826" s="1" t="s">
        <v>18</v>
      </c>
      <c r="AI11826" s="1" t="s">
        <v>664</v>
      </c>
      <c r="AJ11826" s="1" t="s">
        <v>665</v>
      </c>
      <c r="AK11826">
        <v>1401</v>
      </c>
      <c r="AL11826">
        <v>71700</v>
      </c>
      <c r="AM11826">
        <v>1401</v>
      </c>
      <c r="AN11826" s="1" t="s">
        <v>907</v>
      </c>
      <c r="AO11826" s="1" t="s">
        <v>908</v>
      </c>
      <c r="AP11826" s="1" t="s">
        <v>909</v>
      </c>
      <c r="AQ11826" s="1" t="s">
        <v>910</v>
      </c>
      <c r="AR11826">
        <v>4</v>
      </c>
      <c r="AS11826" s="1" t="s">
        <v>197</v>
      </c>
      <c r="AT11826" s="1" t="s">
        <v>950</v>
      </c>
      <c r="AU11826" s="1" t="s">
        <v>951</v>
      </c>
      <c r="AV11826" s="1" t="s">
        <v>18</v>
      </c>
      <c r="AW11826" s="1" t="s">
        <v>18</v>
      </c>
      <c r="AX11826" s="1" t="s">
        <v>21</v>
      </c>
      <c r="AY11826" s="1" t="s">
        <v>952</v>
      </c>
      <c r="AZ11826" s="1" t="s">
        <v>953</v>
      </c>
      <c r="BA11826">
        <v>1102</v>
      </c>
      <c r="BB11826" s="1" t="s">
        <v>889</v>
      </c>
    </row>
    <row r="11827" spans="1:54" x14ac:dyDescent="0.3">
      <c r="A11827" s="1" t="s">
        <v>1064</v>
      </c>
      <c r="B11827" s="1" t="s">
        <v>1601</v>
      </c>
      <c r="C11827" s="1" t="s">
        <v>1414</v>
      </c>
      <c r="D11827" s="1" t="s">
        <v>1465</v>
      </c>
      <c r="E11827" s="1" t="s">
        <v>1440</v>
      </c>
      <c r="F11827" s="1" t="s">
        <v>1450</v>
      </c>
      <c r="G11827">
        <v>6600</v>
      </c>
      <c r="H11827">
        <v>98.3</v>
      </c>
      <c r="I11827">
        <v>140.43</v>
      </c>
      <c r="J11827">
        <v>10419</v>
      </c>
      <c r="K11827" s="1" t="s">
        <v>1064</v>
      </c>
      <c r="L11827">
        <v>70</v>
      </c>
      <c r="M11827">
        <v>112.34</v>
      </c>
      <c r="N11827">
        <v>8</v>
      </c>
      <c r="O11827">
        <v>10419</v>
      </c>
      <c r="P11827" s="2">
        <v>38489</v>
      </c>
      <c r="Q11827" s="2">
        <v>38500</v>
      </c>
      <c r="R11827" s="2">
        <v>38491</v>
      </c>
      <c r="S11827" s="1" t="s">
        <v>1087</v>
      </c>
      <c r="T11827" s="1" t="s">
        <v>18</v>
      </c>
      <c r="U11827">
        <v>382</v>
      </c>
      <c r="V11827">
        <v>382</v>
      </c>
      <c r="W11827" s="1" t="s">
        <v>1347</v>
      </c>
      <c r="X11827" s="2">
        <v>38200</v>
      </c>
      <c r="Y11827">
        <v>6419.84</v>
      </c>
      <c r="Z11827">
        <v>382</v>
      </c>
      <c r="AA11827" s="1" t="s">
        <v>658</v>
      </c>
      <c r="AB11827" s="1" t="s">
        <v>659</v>
      </c>
      <c r="AC11827" s="1" t="s">
        <v>660</v>
      </c>
      <c r="AD11827" s="1" t="s">
        <v>661</v>
      </c>
      <c r="AE11827" s="1" t="s">
        <v>662</v>
      </c>
      <c r="AF11827" s="1" t="s">
        <v>18</v>
      </c>
      <c r="AG11827" s="1" t="s">
        <v>663</v>
      </c>
      <c r="AH11827" s="1" t="s">
        <v>18</v>
      </c>
      <c r="AI11827" s="1" t="s">
        <v>664</v>
      </c>
      <c r="AJ11827" s="1" t="s">
        <v>665</v>
      </c>
      <c r="AK11827">
        <v>1401</v>
      </c>
      <c r="AL11827">
        <v>71700</v>
      </c>
      <c r="AM11827">
        <v>1401</v>
      </c>
      <c r="AN11827" s="1" t="s">
        <v>907</v>
      </c>
      <c r="AO11827" s="1" t="s">
        <v>908</v>
      </c>
      <c r="AP11827" s="1" t="s">
        <v>909</v>
      </c>
      <c r="AQ11827" s="1" t="s">
        <v>910</v>
      </c>
      <c r="AR11827">
        <v>4</v>
      </c>
      <c r="AS11827" s="1" t="s">
        <v>197</v>
      </c>
      <c r="AT11827" s="1" t="s">
        <v>950</v>
      </c>
      <c r="AU11827" s="1" t="s">
        <v>951</v>
      </c>
      <c r="AV11827" s="1" t="s">
        <v>18</v>
      </c>
      <c r="AW11827" s="1" t="s">
        <v>18</v>
      </c>
      <c r="AX11827" s="1" t="s">
        <v>21</v>
      </c>
      <c r="AY11827" s="1" t="s">
        <v>952</v>
      </c>
      <c r="AZ11827" s="1" t="s">
        <v>953</v>
      </c>
      <c r="BA11827">
        <v>1102</v>
      </c>
      <c r="BB11827" s="1" t="s">
        <v>889</v>
      </c>
    </row>
    <row r="11828" spans="1:54" x14ac:dyDescent="0.3">
      <c r="A11828" s="1" t="s">
        <v>1064</v>
      </c>
      <c r="B11828" s="1" t="s">
        <v>1601</v>
      </c>
      <c r="C11828" s="1" t="s">
        <v>1414</v>
      </c>
      <c r="D11828" s="1" t="s">
        <v>1465</v>
      </c>
      <c r="E11828" s="1" t="s">
        <v>1440</v>
      </c>
      <c r="F11828" s="1" t="s">
        <v>1450</v>
      </c>
      <c r="G11828">
        <v>6600</v>
      </c>
      <c r="H11828">
        <v>98.3</v>
      </c>
      <c r="I11828">
        <v>140.43</v>
      </c>
      <c r="J11828">
        <v>10419</v>
      </c>
      <c r="K11828" s="1" t="s">
        <v>1064</v>
      </c>
      <c r="L11828">
        <v>70</v>
      </c>
      <c r="M11828">
        <v>112.34</v>
      </c>
      <c r="N11828">
        <v>8</v>
      </c>
      <c r="O11828">
        <v>10419</v>
      </c>
      <c r="P11828" s="2">
        <v>38489</v>
      </c>
      <c r="Q11828" s="2">
        <v>38500</v>
      </c>
      <c r="R11828" s="2">
        <v>38491</v>
      </c>
      <c r="S11828" s="1" t="s">
        <v>1087</v>
      </c>
      <c r="T11828" s="1" t="s">
        <v>18</v>
      </c>
      <c r="U11828">
        <v>382</v>
      </c>
      <c r="V11828">
        <v>382</v>
      </c>
      <c r="W11828" s="1" t="s">
        <v>1348</v>
      </c>
      <c r="X11828" s="2">
        <v>38318</v>
      </c>
      <c r="Y11828">
        <v>42813.83</v>
      </c>
      <c r="Z11828">
        <v>382</v>
      </c>
      <c r="AA11828" s="1" t="s">
        <v>658</v>
      </c>
      <c r="AB11828" s="1" t="s">
        <v>659</v>
      </c>
      <c r="AC11828" s="1" t="s">
        <v>660</v>
      </c>
      <c r="AD11828" s="1" t="s">
        <v>661</v>
      </c>
      <c r="AE11828" s="1" t="s">
        <v>662</v>
      </c>
      <c r="AF11828" s="1" t="s">
        <v>18</v>
      </c>
      <c r="AG11828" s="1" t="s">
        <v>663</v>
      </c>
      <c r="AH11828" s="1" t="s">
        <v>18</v>
      </c>
      <c r="AI11828" s="1" t="s">
        <v>664</v>
      </c>
      <c r="AJ11828" s="1" t="s">
        <v>665</v>
      </c>
      <c r="AK11828">
        <v>1401</v>
      </c>
      <c r="AL11828">
        <v>71700</v>
      </c>
      <c r="AM11828">
        <v>1401</v>
      </c>
      <c r="AN11828" s="1" t="s">
        <v>907</v>
      </c>
      <c r="AO11828" s="1" t="s">
        <v>908</v>
      </c>
      <c r="AP11828" s="1" t="s">
        <v>909</v>
      </c>
      <c r="AQ11828" s="1" t="s">
        <v>910</v>
      </c>
      <c r="AR11828">
        <v>4</v>
      </c>
      <c r="AS11828" s="1" t="s">
        <v>197</v>
      </c>
      <c r="AT11828" s="1" t="s">
        <v>950</v>
      </c>
      <c r="AU11828" s="1" t="s">
        <v>951</v>
      </c>
      <c r="AV11828" s="1" t="s">
        <v>18</v>
      </c>
      <c r="AW11828" s="1" t="s">
        <v>18</v>
      </c>
      <c r="AX11828" s="1" t="s">
        <v>21</v>
      </c>
      <c r="AY11828" s="1" t="s">
        <v>952</v>
      </c>
      <c r="AZ11828" s="1" t="s">
        <v>953</v>
      </c>
      <c r="BA11828">
        <v>1102</v>
      </c>
      <c r="BB11828" s="1" t="s">
        <v>889</v>
      </c>
    </row>
    <row r="11829" spans="1:54" x14ac:dyDescent="0.3">
      <c r="A11829" s="1" t="s">
        <v>973</v>
      </c>
      <c r="B11829" s="1" t="s">
        <v>1490</v>
      </c>
      <c r="C11829" s="1" t="s">
        <v>1426</v>
      </c>
      <c r="D11829" s="1" t="s">
        <v>1465</v>
      </c>
      <c r="E11829" s="1" t="s">
        <v>1459</v>
      </c>
      <c r="F11829" s="1" t="s">
        <v>1491</v>
      </c>
      <c r="G11829">
        <v>2724</v>
      </c>
      <c r="H11829">
        <v>86.7</v>
      </c>
      <c r="I11829">
        <v>170</v>
      </c>
      <c r="J11829">
        <v>10420</v>
      </c>
      <c r="K11829" s="1" t="s">
        <v>973</v>
      </c>
      <c r="L11829">
        <v>37</v>
      </c>
      <c r="M11829">
        <v>153</v>
      </c>
      <c r="N11829">
        <v>5</v>
      </c>
      <c r="O11829">
        <v>10420</v>
      </c>
      <c r="P11829" s="2">
        <v>38501</v>
      </c>
      <c r="Q11829" s="2">
        <v>38510</v>
      </c>
      <c r="R11829" s="2"/>
      <c r="S11829" s="1" t="s">
        <v>1128</v>
      </c>
      <c r="T11829" s="1" t="s">
        <v>18</v>
      </c>
      <c r="U11829">
        <v>282</v>
      </c>
      <c r="V11829">
        <v>282</v>
      </c>
      <c r="W11829" s="1" t="s">
        <v>1283</v>
      </c>
      <c r="X11829" s="2">
        <v>37836</v>
      </c>
      <c r="Y11829">
        <v>24013.52</v>
      </c>
      <c r="Z11829">
        <v>282</v>
      </c>
      <c r="AA11829" s="1" t="s">
        <v>432</v>
      </c>
      <c r="AB11829" s="1" t="s">
        <v>433</v>
      </c>
      <c r="AC11829" s="1" t="s">
        <v>434</v>
      </c>
      <c r="AD11829" s="1" t="s">
        <v>435</v>
      </c>
      <c r="AE11829" s="1" t="s">
        <v>436</v>
      </c>
      <c r="AF11829" s="1" t="s">
        <v>437</v>
      </c>
      <c r="AG11829" s="1" t="s">
        <v>438</v>
      </c>
      <c r="AH11829" s="1" t="s">
        <v>423</v>
      </c>
      <c r="AI11829" s="1" t="s">
        <v>439</v>
      </c>
      <c r="AJ11829" s="1" t="s">
        <v>40</v>
      </c>
      <c r="AK11829">
        <v>1611</v>
      </c>
      <c r="AL11829">
        <v>93300</v>
      </c>
      <c r="AM11829">
        <v>1611</v>
      </c>
      <c r="AN11829" s="1" t="s">
        <v>919</v>
      </c>
      <c r="AO11829" s="1" t="s">
        <v>920</v>
      </c>
      <c r="AP11829" s="1" t="s">
        <v>921</v>
      </c>
      <c r="AQ11829" s="1" t="s">
        <v>922</v>
      </c>
      <c r="AR11829">
        <v>6</v>
      </c>
      <c r="AS11829" s="1" t="s">
        <v>958</v>
      </c>
      <c r="AT11829" s="1" t="s">
        <v>959</v>
      </c>
      <c r="AU11829" s="1" t="s">
        <v>960</v>
      </c>
      <c r="AV11829" s="1" t="s">
        <v>961</v>
      </c>
      <c r="AW11829" s="1" t="s">
        <v>18</v>
      </c>
      <c r="AX11829" s="1" t="s">
        <v>40</v>
      </c>
      <c r="AY11829" s="1" t="s">
        <v>962</v>
      </c>
      <c r="AZ11829" s="1" t="s">
        <v>963</v>
      </c>
      <c r="BA11829">
        <v>1088</v>
      </c>
      <c r="BB11829" s="1" t="s">
        <v>889</v>
      </c>
    </row>
    <row r="11830" spans="1:54" x14ac:dyDescent="0.3">
      <c r="A11830" s="1" t="s">
        <v>973</v>
      </c>
      <c r="B11830" s="1" t="s">
        <v>1490</v>
      </c>
      <c r="C11830" s="1" t="s">
        <v>1426</v>
      </c>
      <c r="D11830" s="1" t="s">
        <v>1465</v>
      </c>
      <c r="E11830" s="1" t="s">
        <v>1459</v>
      </c>
      <c r="F11830" s="1" t="s">
        <v>1491</v>
      </c>
      <c r="G11830">
        <v>2724</v>
      </c>
      <c r="H11830">
        <v>86.7</v>
      </c>
      <c r="I11830">
        <v>170</v>
      </c>
      <c r="J11830">
        <v>10420</v>
      </c>
      <c r="K11830" s="1" t="s">
        <v>973</v>
      </c>
      <c r="L11830">
        <v>37</v>
      </c>
      <c r="M11830">
        <v>153</v>
      </c>
      <c r="N11830">
        <v>5</v>
      </c>
      <c r="O11830">
        <v>10420</v>
      </c>
      <c r="P11830" s="2">
        <v>38501</v>
      </c>
      <c r="Q11830" s="2">
        <v>38510</v>
      </c>
      <c r="R11830" s="2"/>
      <c r="S11830" s="1" t="s">
        <v>1128</v>
      </c>
      <c r="T11830" s="1" t="s">
        <v>18</v>
      </c>
      <c r="U11830">
        <v>282</v>
      </c>
      <c r="V11830">
        <v>282</v>
      </c>
      <c r="W11830" s="1" t="s">
        <v>1284</v>
      </c>
      <c r="X11830" s="2">
        <v>38201</v>
      </c>
      <c r="Y11830">
        <v>35806.730000000003</v>
      </c>
      <c r="Z11830">
        <v>282</v>
      </c>
      <c r="AA11830" s="1" t="s">
        <v>432</v>
      </c>
      <c r="AB11830" s="1" t="s">
        <v>433</v>
      </c>
      <c r="AC11830" s="1" t="s">
        <v>434</v>
      </c>
      <c r="AD11830" s="1" t="s">
        <v>435</v>
      </c>
      <c r="AE11830" s="1" t="s">
        <v>436</v>
      </c>
      <c r="AF11830" s="1" t="s">
        <v>437</v>
      </c>
      <c r="AG11830" s="1" t="s">
        <v>438</v>
      </c>
      <c r="AH11830" s="1" t="s">
        <v>423</v>
      </c>
      <c r="AI11830" s="1" t="s">
        <v>439</v>
      </c>
      <c r="AJ11830" s="1" t="s">
        <v>40</v>
      </c>
      <c r="AK11830">
        <v>1611</v>
      </c>
      <c r="AL11830">
        <v>93300</v>
      </c>
      <c r="AM11830">
        <v>1611</v>
      </c>
      <c r="AN11830" s="1" t="s">
        <v>919</v>
      </c>
      <c r="AO11830" s="1" t="s">
        <v>920</v>
      </c>
      <c r="AP11830" s="1" t="s">
        <v>921</v>
      </c>
      <c r="AQ11830" s="1" t="s">
        <v>922</v>
      </c>
      <c r="AR11830">
        <v>6</v>
      </c>
      <c r="AS11830" s="1" t="s">
        <v>958</v>
      </c>
      <c r="AT11830" s="1" t="s">
        <v>959</v>
      </c>
      <c r="AU11830" s="1" t="s">
        <v>960</v>
      </c>
      <c r="AV11830" s="1" t="s">
        <v>961</v>
      </c>
      <c r="AW11830" s="1" t="s">
        <v>18</v>
      </c>
      <c r="AX11830" s="1" t="s">
        <v>40</v>
      </c>
      <c r="AY11830" s="1" t="s">
        <v>962</v>
      </c>
      <c r="AZ11830" s="1" t="s">
        <v>963</v>
      </c>
      <c r="BA11830">
        <v>1088</v>
      </c>
      <c r="BB11830" s="1" t="s">
        <v>889</v>
      </c>
    </row>
    <row r="11831" spans="1:54" x14ac:dyDescent="0.3">
      <c r="A11831" s="1" t="s">
        <v>973</v>
      </c>
      <c r="B11831" s="1" t="s">
        <v>1490</v>
      </c>
      <c r="C11831" s="1" t="s">
        <v>1426</v>
      </c>
      <c r="D11831" s="1" t="s">
        <v>1465</v>
      </c>
      <c r="E11831" s="1" t="s">
        <v>1459</v>
      </c>
      <c r="F11831" s="1" t="s">
        <v>1491</v>
      </c>
      <c r="G11831">
        <v>2724</v>
      </c>
      <c r="H11831">
        <v>86.7</v>
      </c>
      <c r="I11831">
        <v>170</v>
      </c>
      <c r="J11831">
        <v>10420</v>
      </c>
      <c r="K11831" s="1" t="s">
        <v>973</v>
      </c>
      <c r="L11831">
        <v>37</v>
      </c>
      <c r="M11831">
        <v>153</v>
      </c>
      <c r="N11831">
        <v>5</v>
      </c>
      <c r="O11831">
        <v>10420</v>
      </c>
      <c r="P11831" s="2">
        <v>38501</v>
      </c>
      <c r="Q11831" s="2">
        <v>38510</v>
      </c>
      <c r="R11831" s="2"/>
      <c r="S11831" s="1" t="s">
        <v>1128</v>
      </c>
      <c r="T11831" s="1" t="s">
        <v>18</v>
      </c>
      <c r="U11831">
        <v>282</v>
      </c>
      <c r="V11831">
        <v>282</v>
      </c>
      <c r="W11831" s="1" t="s">
        <v>1285</v>
      </c>
      <c r="X11831" s="2">
        <v>38355</v>
      </c>
      <c r="Y11831">
        <v>31835.360000000001</v>
      </c>
      <c r="Z11831">
        <v>282</v>
      </c>
      <c r="AA11831" s="1" t="s">
        <v>432</v>
      </c>
      <c r="AB11831" s="1" t="s">
        <v>433</v>
      </c>
      <c r="AC11831" s="1" t="s">
        <v>434</v>
      </c>
      <c r="AD11831" s="1" t="s">
        <v>435</v>
      </c>
      <c r="AE11831" s="1" t="s">
        <v>436</v>
      </c>
      <c r="AF11831" s="1" t="s">
        <v>437</v>
      </c>
      <c r="AG11831" s="1" t="s">
        <v>438</v>
      </c>
      <c r="AH11831" s="1" t="s">
        <v>423</v>
      </c>
      <c r="AI11831" s="1" t="s">
        <v>439</v>
      </c>
      <c r="AJ11831" s="1" t="s">
        <v>40</v>
      </c>
      <c r="AK11831">
        <v>1611</v>
      </c>
      <c r="AL11831">
        <v>93300</v>
      </c>
      <c r="AM11831">
        <v>1611</v>
      </c>
      <c r="AN11831" s="1" t="s">
        <v>919</v>
      </c>
      <c r="AO11831" s="1" t="s">
        <v>920</v>
      </c>
      <c r="AP11831" s="1" t="s">
        <v>921</v>
      </c>
      <c r="AQ11831" s="1" t="s">
        <v>922</v>
      </c>
      <c r="AR11831">
        <v>6</v>
      </c>
      <c r="AS11831" s="1" t="s">
        <v>958</v>
      </c>
      <c r="AT11831" s="1" t="s">
        <v>959</v>
      </c>
      <c r="AU11831" s="1" t="s">
        <v>960</v>
      </c>
      <c r="AV11831" s="1" t="s">
        <v>961</v>
      </c>
      <c r="AW11831" s="1" t="s">
        <v>18</v>
      </c>
      <c r="AX11831" s="1" t="s">
        <v>40</v>
      </c>
      <c r="AY11831" s="1" t="s">
        <v>962</v>
      </c>
      <c r="AZ11831" s="1" t="s">
        <v>963</v>
      </c>
      <c r="BA11831">
        <v>1088</v>
      </c>
      <c r="BB11831" s="1" t="s">
        <v>889</v>
      </c>
    </row>
    <row r="11832" spans="1:54" x14ac:dyDescent="0.3">
      <c r="A11832" s="1" t="s">
        <v>974</v>
      </c>
      <c r="B11832" s="1" t="s">
        <v>1498</v>
      </c>
      <c r="C11832" s="1" t="s">
        <v>1426</v>
      </c>
      <c r="D11832" s="1" t="s">
        <v>1465</v>
      </c>
      <c r="E11832" s="1" t="s">
        <v>1449</v>
      </c>
      <c r="F11832" s="1" t="s">
        <v>1499</v>
      </c>
      <c r="G11832">
        <v>540</v>
      </c>
      <c r="H11832">
        <v>33.299999999999997</v>
      </c>
      <c r="I11832">
        <v>60.54</v>
      </c>
      <c r="J11832">
        <v>10420</v>
      </c>
      <c r="K11832" s="1" t="s">
        <v>974</v>
      </c>
      <c r="L11832">
        <v>36</v>
      </c>
      <c r="M11832">
        <v>52.06</v>
      </c>
      <c r="N11832">
        <v>4</v>
      </c>
      <c r="O11832">
        <v>10420</v>
      </c>
      <c r="P11832" s="2">
        <v>38501</v>
      </c>
      <c r="Q11832" s="2">
        <v>38510</v>
      </c>
      <c r="R11832" s="2"/>
      <c r="S11832" s="1" t="s">
        <v>1128</v>
      </c>
      <c r="T11832" s="1" t="s">
        <v>18</v>
      </c>
      <c r="U11832">
        <v>282</v>
      </c>
      <c r="V11832">
        <v>282</v>
      </c>
      <c r="W11832" s="1" t="s">
        <v>1283</v>
      </c>
      <c r="X11832" s="2">
        <v>37836</v>
      </c>
      <c r="Y11832">
        <v>24013.52</v>
      </c>
      <c r="Z11832">
        <v>282</v>
      </c>
      <c r="AA11832" s="1" t="s">
        <v>432</v>
      </c>
      <c r="AB11832" s="1" t="s">
        <v>433</v>
      </c>
      <c r="AC11832" s="1" t="s">
        <v>434</v>
      </c>
      <c r="AD11832" s="1" t="s">
        <v>435</v>
      </c>
      <c r="AE11832" s="1" t="s">
        <v>436</v>
      </c>
      <c r="AF11832" s="1" t="s">
        <v>437</v>
      </c>
      <c r="AG11832" s="1" t="s">
        <v>438</v>
      </c>
      <c r="AH11832" s="1" t="s">
        <v>423</v>
      </c>
      <c r="AI11832" s="1" t="s">
        <v>439</v>
      </c>
      <c r="AJ11832" s="1" t="s">
        <v>40</v>
      </c>
      <c r="AK11832">
        <v>1611</v>
      </c>
      <c r="AL11832">
        <v>93300</v>
      </c>
      <c r="AM11832">
        <v>1611</v>
      </c>
      <c r="AN11832" s="1" t="s">
        <v>919</v>
      </c>
      <c r="AO11832" s="1" t="s">
        <v>920</v>
      </c>
      <c r="AP11832" s="1" t="s">
        <v>921</v>
      </c>
      <c r="AQ11832" s="1" t="s">
        <v>922</v>
      </c>
      <c r="AR11832">
        <v>6</v>
      </c>
      <c r="AS11832" s="1" t="s">
        <v>958</v>
      </c>
      <c r="AT11832" s="1" t="s">
        <v>959</v>
      </c>
      <c r="AU11832" s="1" t="s">
        <v>960</v>
      </c>
      <c r="AV11832" s="1" t="s">
        <v>961</v>
      </c>
      <c r="AW11832" s="1" t="s">
        <v>18</v>
      </c>
      <c r="AX11832" s="1" t="s">
        <v>40</v>
      </c>
      <c r="AY11832" s="1" t="s">
        <v>962</v>
      </c>
      <c r="AZ11832" s="1" t="s">
        <v>963</v>
      </c>
      <c r="BA11832">
        <v>1088</v>
      </c>
      <c r="BB11832" s="1" t="s">
        <v>889</v>
      </c>
    </row>
    <row r="11833" spans="1:54" x14ac:dyDescent="0.3">
      <c r="A11833" s="1" t="s">
        <v>974</v>
      </c>
      <c r="B11833" s="1" t="s">
        <v>1498</v>
      </c>
      <c r="C11833" s="1" t="s">
        <v>1426</v>
      </c>
      <c r="D11833" s="1" t="s">
        <v>1465</v>
      </c>
      <c r="E11833" s="1" t="s">
        <v>1449</v>
      </c>
      <c r="F11833" s="1" t="s">
        <v>1499</v>
      </c>
      <c r="G11833">
        <v>540</v>
      </c>
      <c r="H11833">
        <v>33.299999999999997</v>
      </c>
      <c r="I11833">
        <v>60.54</v>
      </c>
      <c r="J11833">
        <v>10420</v>
      </c>
      <c r="K11833" s="1" t="s">
        <v>974</v>
      </c>
      <c r="L11833">
        <v>36</v>
      </c>
      <c r="M11833">
        <v>52.06</v>
      </c>
      <c r="N11833">
        <v>4</v>
      </c>
      <c r="O11833">
        <v>10420</v>
      </c>
      <c r="P11833" s="2">
        <v>38501</v>
      </c>
      <c r="Q11833" s="2">
        <v>38510</v>
      </c>
      <c r="R11833" s="2"/>
      <c r="S11833" s="1" t="s">
        <v>1128</v>
      </c>
      <c r="T11833" s="1" t="s">
        <v>18</v>
      </c>
      <c r="U11833">
        <v>282</v>
      </c>
      <c r="V11833">
        <v>282</v>
      </c>
      <c r="W11833" s="1" t="s">
        <v>1284</v>
      </c>
      <c r="X11833" s="2">
        <v>38201</v>
      </c>
      <c r="Y11833">
        <v>35806.730000000003</v>
      </c>
      <c r="Z11833">
        <v>282</v>
      </c>
      <c r="AA11833" s="1" t="s">
        <v>432</v>
      </c>
      <c r="AB11833" s="1" t="s">
        <v>433</v>
      </c>
      <c r="AC11833" s="1" t="s">
        <v>434</v>
      </c>
      <c r="AD11833" s="1" t="s">
        <v>435</v>
      </c>
      <c r="AE11833" s="1" t="s">
        <v>436</v>
      </c>
      <c r="AF11833" s="1" t="s">
        <v>437</v>
      </c>
      <c r="AG11833" s="1" t="s">
        <v>438</v>
      </c>
      <c r="AH11833" s="1" t="s">
        <v>423</v>
      </c>
      <c r="AI11833" s="1" t="s">
        <v>439</v>
      </c>
      <c r="AJ11833" s="1" t="s">
        <v>40</v>
      </c>
      <c r="AK11833">
        <v>1611</v>
      </c>
      <c r="AL11833">
        <v>93300</v>
      </c>
      <c r="AM11833">
        <v>1611</v>
      </c>
      <c r="AN11833" s="1" t="s">
        <v>919</v>
      </c>
      <c r="AO11833" s="1" t="s">
        <v>920</v>
      </c>
      <c r="AP11833" s="1" t="s">
        <v>921</v>
      </c>
      <c r="AQ11833" s="1" t="s">
        <v>922</v>
      </c>
      <c r="AR11833">
        <v>6</v>
      </c>
      <c r="AS11833" s="1" t="s">
        <v>958</v>
      </c>
      <c r="AT11833" s="1" t="s">
        <v>959</v>
      </c>
      <c r="AU11833" s="1" t="s">
        <v>960</v>
      </c>
      <c r="AV11833" s="1" t="s">
        <v>961</v>
      </c>
      <c r="AW11833" s="1" t="s">
        <v>18</v>
      </c>
      <c r="AX11833" s="1" t="s">
        <v>40</v>
      </c>
      <c r="AY11833" s="1" t="s">
        <v>962</v>
      </c>
      <c r="AZ11833" s="1" t="s">
        <v>963</v>
      </c>
      <c r="BA11833">
        <v>1088</v>
      </c>
      <c r="BB11833" s="1" t="s">
        <v>889</v>
      </c>
    </row>
    <row r="11834" spans="1:54" x14ac:dyDescent="0.3">
      <c r="A11834" s="1" t="s">
        <v>974</v>
      </c>
      <c r="B11834" s="1" t="s">
        <v>1498</v>
      </c>
      <c r="C11834" s="1" t="s">
        <v>1426</v>
      </c>
      <c r="D11834" s="1" t="s">
        <v>1465</v>
      </c>
      <c r="E11834" s="1" t="s">
        <v>1449</v>
      </c>
      <c r="F11834" s="1" t="s">
        <v>1499</v>
      </c>
      <c r="G11834">
        <v>540</v>
      </c>
      <c r="H11834">
        <v>33.299999999999997</v>
      </c>
      <c r="I11834">
        <v>60.54</v>
      </c>
      <c r="J11834">
        <v>10420</v>
      </c>
      <c r="K11834" s="1" t="s">
        <v>974</v>
      </c>
      <c r="L11834">
        <v>36</v>
      </c>
      <c r="M11834">
        <v>52.06</v>
      </c>
      <c r="N11834">
        <v>4</v>
      </c>
      <c r="O11834">
        <v>10420</v>
      </c>
      <c r="P11834" s="2">
        <v>38501</v>
      </c>
      <c r="Q11834" s="2">
        <v>38510</v>
      </c>
      <c r="R11834" s="2"/>
      <c r="S11834" s="1" t="s">
        <v>1128</v>
      </c>
      <c r="T11834" s="1" t="s">
        <v>18</v>
      </c>
      <c r="U11834">
        <v>282</v>
      </c>
      <c r="V11834">
        <v>282</v>
      </c>
      <c r="W11834" s="1" t="s">
        <v>1285</v>
      </c>
      <c r="X11834" s="2">
        <v>38355</v>
      </c>
      <c r="Y11834">
        <v>31835.360000000001</v>
      </c>
      <c r="Z11834">
        <v>282</v>
      </c>
      <c r="AA11834" s="1" t="s">
        <v>432</v>
      </c>
      <c r="AB11834" s="1" t="s">
        <v>433</v>
      </c>
      <c r="AC11834" s="1" t="s">
        <v>434</v>
      </c>
      <c r="AD11834" s="1" t="s">
        <v>435</v>
      </c>
      <c r="AE11834" s="1" t="s">
        <v>436</v>
      </c>
      <c r="AF11834" s="1" t="s">
        <v>437</v>
      </c>
      <c r="AG11834" s="1" t="s">
        <v>438</v>
      </c>
      <c r="AH11834" s="1" t="s">
        <v>423</v>
      </c>
      <c r="AI11834" s="1" t="s">
        <v>439</v>
      </c>
      <c r="AJ11834" s="1" t="s">
        <v>40</v>
      </c>
      <c r="AK11834">
        <v>1611</v>
      </c>
      <c r="AL11834">
        <v>93300</v>
      </c>
      <c r="AM11834">
        <v>1611</v>
      </c>
      <c r="AN11834" s="1" t="s">
        <v>919</v>
      </c>
      <c r="AO11834" s="1" t="s">
        <v>920</v>
      </c>
      <c r="AP11834" s="1" t="s">
        <v>921</v>
      </c>
      <c r="AQ11834" s="1" t="s">
        <v>922</v>
      </c>
      <c r="AR11834">
        <v>6</v>
      </c>
      <c r="AS11834" s="1" t="s">
        <v>958</v>
      </c>
      <c r="AT11834" s="1" t="s">
        <v>959</v>
      </c>
      <c r="AU11834" s="1" t="s">
        <v>960</v>
      </c>
      <c r="AV11834" s="1" t="s">
        <v>961</v>
      </c>
      <c r="AW11834" s="1" t="s">
        <v>18</v>
      </c>
      <c r="AX11834" s="1" t="s">
        <v>40</v>
      </c>
      <c r="AY11834" s="1" t="s">
        <v>962</v>
      </c>
      <c r="AZ11834" s="1" t="s">
        <v>963</v>
      </c>
      <c r="BA11834">
        <v>1088</v>
      </c>
      <c r="BB11834" s="1" t="s">
        <v>889</v>
      </c>
    </row>
    <row r="11835" spans="1:54" x14ac:dyDescent="0.3">
      <c r="A11835" s="1" t="s">
        <v>977</v>
      </c>
      <c r="B11835" s="1" t="s">
        <v>1502</v>
      </c>
      <c r="C11835" s="1" t="s">
        <v>1426</v>
      </c>
      <c r="D11835" s="1" t="s">
        <v>1465</v>
      </c>
      <c r="E11835" s="1" t="s">
        <v>1455</v>
      </c>
      <c r="F11835" s="1" t="s">
        <v>1503</v>
      </c>
      <c r="G11835">
        <v>9354</v>
      </c>
      <c r="H11835">
        <v>58.48</v>
      </c>
      <c r="I11835">
        <v>127.13</v>
      </c>
      <c r="J11835">
        <v>10420</v>
      </c>
      <c r="K11835" s="1" t="s">
        <v>977</v>
      </c>
      <c r="L11835">
        <v>45</v>
      </c>
      <c r="M11835">
        <v>116.96</v>
      </c>
      <c r="N11835">
        <v>2</v>
      </c>
      <c r="O11835">
        <v>10420</v>
      </c>
      <c r="P11835" s="2">
        <v>38501</v>
      </c>
      <c r="Q11835" s="2">
        <v>38510</v>
      </c>
      <c r="R11835" s="2"/>
      <c r="S11835" s="1" t="s">
        <v>1128</v>
      </c>
      <c r="T11835" s="1" t="s">
        <v>18</v>
      </c>
      <c r="U11835">
        <v>282</v>
      </c>
      <c r="V11835">
        <v>282</v>
      </c>
      <c r="W11835" s="1" t="s">
        <v>1283</v>
      </c>
      <c r="X11835" s="2">
        <v>37836</v>
      </c>
      <c r="Y11835">
        <v>24013.52</v>
      </c>
      <c r="Z11835">
        <v>282</v>
      </c>
      <c r="AA11835" s="1" t="s">
        <v>432</v>
      </c>
      <c r="AB11835" s="1" t="s">
        <v>433</v>
      </c>
      <c r="AC11835" s="1" t="s">
        <v>434</v>
      </c>
      <c r="AD11835" s="1" t="s">
        <v>435</v>
      </c>
      <c r="AE11835" s="1" t="s">
        <v>436</v>
      </c>
      <c r="AF11835" s="1" t="s">
        <v>437</v>
      </c>
      <c r="AG11835" s="1" t="s">
        <v>438</v>
      </c>
      <c r="AH11835" s="1" t="s">
        <v>423</v>
      </c>
      <c r="AI11835" s="1" t="s">
        <v>439</v>
      </c>
      <c r="AJ11835" s="1" t="s">
        <v>40</v>
      </c>
      <c r="AK11835">
        <v>1611</v>
      </c>
      <c r="AL11835">
        <v>93300</v>
      </c>
      <c r="AM11835">
        <v>1611</v>
      </c>
      <c r="AN11835" s="1" t="s">
        <v>919</v>
      </c>
      <c r="AO11835" s="1" t="s">
        <v>920</v>
      </c>
      <c r="AP11835" s="1" t="s">
        <v>921</v>
      </c>
      <c r="AQ11835" s="1" t="s">
        <v>922</v>
      </c>
      <c r="AR11835">
        <v>6</v>
      </c>
      <c r="AS11835" s="1" t="s">
        <v>958</v>
      </c>
      <c r="AT11835" s="1" t="s">
        <v>959</v>
      </c>
      <c r="AU11835" s="1" t="s">
        <v>960</v>
      </c>
      <c r="AV11835" s="1" t="s">
        <v>961</v>
      </c>
      <c r="AW11835" s="1" t="s">
        <v>18</v>
      </c>
      <c r="AX11835" s="1" t="s">
        <v>40</v>
      </c>
      <c r="AY11835" s="1" t="s">
        <v>962</v>
      </c>
      <c r="AZ11835" s="1" t="s">
        <v>963</v>
      </c>
      <c r="BA11835">
        <v>1088</v>
      </c>
      <c r="BB11835" s="1" t="s">
        <v>889</v>
      </c>
    </row>
    <row r="11836" spans="1:54" x14ac:dyDescent="0.3">
      <c r="A11836" s="1" t="s">
        <v>977</v>
      </c>
      <c r="B11836" s="1" t="s">
        <v>1502</v>
      </c>
      <c r="C11836" s="1" t="s">
        <v>1426</v>
      </c>
      <c r="D11836" s="1" t="s">
        <v>1465</v>
      </c>
      <c r="E11836" s="1" t="s">
        <v>1455</v>
      </c>
      <c r="F11836" s="1" t="s">
        <v>1503</v>
      </c>
      <c r="G11836">
        <v>9354</v>
      </c>
      <c r="H11836">
        <v>58.48</v>
      </c>
      <c r="I11836">
        <v>127.13</v>
      </c>
      <c r="J11836">
        <v>10420</v>
      </c>
      <c r="K11836" s="1" t="s">
        <v>977</v>
      </c>
      <c r="L11836">
        <v>45</v>
      </c>
      <c r="M11836">
        <v>116.96</v>
      </c>
      <c r="N11836">
        <v>2</v>
      </c>
      <c r="O11836">
        <v>10420</v>
      </c>
      <c r="P11836" s="2">
        <v>38501</v>
      </c>
      <c r="Q11836" s="2">
        <v>38510</v>
      </c>
      <c r="R11836" s="2"/>
      <c r="S11836" s="1" t="s">
        <v>1128</v>
      </c>
      <c r="T11836" s="1" t="s">
        <v>18</v>
      </c>
      <c r="U11836">
        <v>282</v>
      </c>
      <c r="V11836">
        <v>282</v>
      </c>
      <c r="W11836" s="1" t="s">
        <v>1284</v>
      </c>
      <c r="X11836" s="2">
        <v>38201</v>
      </c>
      <c r="Y11836">
        <v>35806.730000000003</v>
      </c>
      <c r="Z11836">
        <v>282</v>
      </c>
      <c r="AA11836" s="1" t="s">
        <v>432</v>
      </c>
      <c r="AB11836" s="1" t="s">
        <v>433</v>
      </c>
      <c r="AC11836" s="1" t="s">
        <v>434</v>
      </c>
      <c r="AD11836" s="1" t="s">
        <v>435</v>
      </c>
      <c r="AE11836" s="1" t="s">
        <v>436</v>
      </c>
      <c r="AF11836" s="1" t="s">
        <v>437</v>
      </c>
      <c r="AG11836" s="1" t="s">
        <v>438</v>
      </c>
      <c r="AH11836" s="1" t="s">
        <v>423</v>
      </c>
      <c r="AI11836" s="1" t="s">
        <v>439</v>
      </c>
      <c r="AJ11836" s="1" t="s">
        <v>40</v>
      </c>
      <c r="AK11836">
        <v>1611</v>
      </c>
      <c r="AL11836">
        <v>93300</v>
      </c>
      <c r="AM11836">
        <v>1611</v>
      </c>
      <c r="AN11836" s="1" t="s">
        <v>919</v>
      </c>
      <c r="AO11836" s="1" t="s">
        <v>920</v>
      </c>
      <c r="AP11836" s="1" t="s">
        <v>921</v>
      </c>
      <c r="AQ11836" s="1" t="s">
        <v>922</v>
      </c>
      <c r="AR11836">
        <v>6</v>
      </c>
      <c r="AS11836" s="1" t="s">
        <v>958</v>
      </c>
      <c r="AT11836" s="1" t="s">
        <v>959</v>
      </c>
      <c r="AU11836" s="1" t="s">
        <v>960</v>
      </c>
      <c r="AV11836" s="1" t="s">
        <v>961</v>
      </c>
      <c r="AW11836" s="1" t="s">
        <v>18</v>
      </c>
      <c r="AX11836" s="1" t="s">
        <v>40</v>
      </c>
      <c r="AY11836" s="1" t="s">
        <v>962</v>
      </c>
      <c r="AZ11836" s="1" t="s">
        <v>963</v>
      </c>
      <c r="BA11836">
        <v>1088</v>
      </c>
      <c r="BB11836" s="1" t="s">
        <v>889</v>
      </c>
    </row>
    <row r="11837" spans="1:54" x14ac:dyDescent="0.3">
      <c r="A11837" s="1" t="s">
        <v>977</v>
      </c>
      <c r="B11837" s="1" t="s">
        <v>1502</v>
      </c>
      <c r="C11837" s="1" t="s">
        <v>1426</v>
      </c>
      <c r="D11837" s="1" t="s">
        <v>1465</v>
      </c>
      <c r="E11837" s="1" t="s">
        <v>1455</v>
      </c>
      <c r="F11837" s="1" t="s">
        <v>1503</v>
      </c>
      <c r="G11837">
        <v>9354</v>
      </c>
      <c r="H11837">
        <v>58.48</v>
      </c>
      <c r="I11837">
        <v>127.13</v>
      </c>
      <c r="J11837">
        <v>10420</v>
      </c>
      <c r="K11837" s="1" t="s">
        <v>977</v>
      </c>
      <c r="L11837">
        <v>45</v>
      </c>
      <c r="M11837">
        <v>116.96</v>
      </c>
      <c r="N11837">
        <v>2</v>
      </c>
      <c r="O11837">
        <v>10420</v>
      </c>
      <c r="P11837" s="2">
        <v>38501</v>
      </c>
      <c r="Q11837" s="2">
        <v>38510</v>
      </c>
      <c r="R11837" s="2"/>
      <c r="S11837" s="1" t="s">
        <v>1128</v>
      </c>
      <c r="T11837" s="1" t="s">
        <v>18</v>
      </c>
      <c r="U11837">
        <v>282</v>
      </c>
      <c r="V11837">
        <v>282</v>
      </c>
      <c r="W11837" s="1" t="s">
        <v>1285</v>
      </c>
      <c r="X11837" s="2">
        <v>38355</v>
      </c>
      <c r="Y11837">
        <v>31835.360000000001</v>
      </c>
      <c r="Z11837">
        <v>282</v>
      </c>
      <c r="AA11837" s="1" t="s">
        <v>432</v>
      </c>
      <c r="AB11837" s="1" t="s">
        <v>433</v>
      </c>
      <c r="AC11837" s="1" t="s">
        <v>434</v>
      </c>
      <c r="AD11837" s="1" t="s">
        <v>435</v>
      </c>
      <c r="AE11837" s="1" t="s">
        <v>436</v>
      </c>
      <c r="AF11837" s="1" t="s">
        <v>437</v>
      </c>
      <c r="AG11837" s="1" t="s">
        <v>438</v>
      </c>
      <c r="AH11837" s="1" t="s">
        <v>423</v>
      </c>
      <c r="AI11837" s="1" t="s">
        <v>439</v>
      </c>
      <c r="AJ11837" s="1" t="s">
        <v>40</v>
      </c>
      <c r="AK11837">
        <v>1611</v>
      </c>
      <c r="AL11837">
        <v>93300</v>
      </c>
      <c r="AM11837">
        <v>1611</v>
      </c>
      <c r="AN11837" s="1" t="s">
        <v>919</v>
      </c>
      <c r="AO11837" s="1" t="s">
        <v>920</v>
      </c>
      <c r="AP11837" s="1" t="s">
        <v>921</v>
      </c>
      <c r="AQ11837" s="1" t="s">
        <v>922</v>
      </c>
      <c r="AR11837">
        <v>6</v>
      </c>
      <c r="AS11837" s="1" t="s">
        <v>958</v>
      </c>
      <c r="AT11837" s="1" t="s">
        <v>959</v>
      </c>
      <c r="AU11837" s="1" t="s">
        <v>960</v>
      </c>
      <c r="AV11837" s="1" t="s">
        <v>961</v>
      </c>
      <c r="AW11837" s="1" t="s">
        <v>18</v>
      </c>
      <c r="AX11837" s="1" t="s">
        <v>40</v>
      </c>
      <c r="AY11837" s="1" t="s">
        <v>962</v>
      </c>
      <c r="AZ11837" s="1" t="s">
        <v>963</v>
      </c>
      <c r="BA11837">
        <v>1088</v>
      </c>
      <c r="BB11837" s="1" t="s">
        <v>889</v>
      </c>
    </row>
    <row r="11838" spans="1:54" x14ac:dyDescent="0.3">
      <c r="A11838" s="1" t="s">
        <v>975</v>
      </c>
      <c r="B11838" s="1" t="s">
        <v>1547</v>
      </c>
      <c r="C11838" s="1" t="s">
        <v>1426</v>
      </c>
      <c r="D11838" s="1" t="s">
        <v>1465</v>
      </c>
      <c r="E11838" s="1" t="s">
        <v>1474</v>
      </c>
      <c r="F11838" s="1" t="s">
        <v>1548</v>
      </c>
      <c r="G11838">
        <v>6553</v>
      </c>
      <c r="H11838">
        <v>43.26</v>
      </c>
      <c r="I11838">
        <v>92.03</v>
      </c>
      <c r="J11838">
        <v>10420</v>
      </c>
      <c r="K11838" s="1" t="s">
        <v>975</v>
      </c>
      <c r="L11838">
        <v>66</v>
      </c>
      <c r="M11838">
        <v>73.62</v>
      </c>
      <c r="N11838">
        <v>6</v>
      </c>
      <c r="O11838">
        <v>10420</v>
      </c>
      <c r="P11838" s="2">
        <v>38501</v>
      </c>
      <c r="Q11838" s="2">
        <v>38510</v>
      </c>
      <c r="R11838" s="2"/>
      <c r="S11838" s="1" t="s">
        <v>1128</v>
      </c>
      <c r="T11838" s="1" t="s">
        <v>18</v>
      </c>
      <c r="U11838">
        <v>282</v>
      </c>
      <c r="V11838">
        <v>282</v>
      </c>
      <c r="W11838" s="1" t="s">
        <v>1283</v>
      </c>
      <c r="X11838" s="2">
        <v>37836</v>
      </c>
      <c r="Y11838">
        <v>24013.52</v>
      </c>
      <c r="Z11838">
        <v>282</v>
      </c>
      <c r="AA11838" s="1" t="s">
        <v>432</v>
      </c>
      <c r="AB11838" s="1" t="s">
        <v>433</v>
      </c>
      <c r="AC11838" s="1" t="s">
        <v>434</v>
      </c>
      <c r="AD11838" s="1" t="s">
        <v>435</v>
      </c>
      <c r="AE11838" s="1" t="s">
        <v>436</v>
      </c>
      <c r="AF11838" s="1" t="s">
        <v>437</v>
      </c>
      <c r="AG11838" s="1" t="s">
        <v>438</v>
      </c>
      <c r="AH11838" s="1" t="s">
        <v>423</v>
      </c>
      <c r="AI11838" s="1" t="s">
        <v>439</v>
      </c>
      <c r="AJ11838" s="1" t="s">
        <v>40</v>
      </c>
      <c r="AK11838">
        <v>1611</v>
      </c>
      <c r="AL11838">
        <v>93300</v>
      </c>
      <c r="AM11838">
        <v>1611</v>
      </c>
      <c r="AN11838" s="1" t="s">
        <v>919</v>
      </c>
      <c r="AO11838" s="1" t="s">
        <v>920</v>
      </c>
      <c r="AP11838" s="1" t="s">
        <v>921</v>
      </c>
      <c r="AQ11838" s="1" t="s">
        <v>922</v>
      </c>
      <c r="AR11838">
        <v>6</v>
      </c>
      <c r="AS11838" s="1" t="s">
        <v>958</v>
      </c>
      <c r="AT11838" s="1" t="s">
        <v>959</v>
      </c>
      <c r="AU11838" s="1" t="s">
        <v>960</v>
      </c>
      <c r="AV11838" s="1" t="s">
        <v>961</v>
      </c>
      <c r="AW11838" s="1" t="s">
        <v>18</v>
      </c>
      <c r="AX11838" s="1" t="s">
        <v>40</v>
      </c>
      <c r="AY11838" s="1" t="s">
        <v>962</v>
      </c>
      <c r="AZ11838" s="1" t="s">
        <v>963</v>
      </c>
      <c r="BA11838">
        <v>1088</v>
      </c>
      <c r="BB11838" s="1" t="s">
        <v>889</v>
      </c>
    </row>
    <row r="11839" spans="1:54" x14ac:dyDescent="0.3">
      <c r="A11839" s="1" t="s">
        <v>975</v>
      </c>
      <c r="B11839" s="1" t="s">
        <v>1547</v>
      </c>
      <c r="C11839" s="1" t="s">
        <v>1426</v>
      </c>
      <c r="D11839" s="1" t="s">
        <v>1465</v>
      </c>
      <c r="E11839" s="1" t="s">
        <v>1474</v>
      </c>
      <c r="F11839" s="1" t="s">
        <v>1548</v>
      </c>
      <c r="G11839">
        <v>6553</v>
      </c>
      <c r="H11839">
        <v>43.26</v>
      </c>
      <c r="I11839">
        <v>92.03</v>
      </c>
      <c r="J11839">
        <v>10420</v>
      </c>
      <c r="K11839" s="1" t="s">
        <v>975</v>
      </c>
      <c r="L11839">
        <v>66</v>
      </c>
      <c r="M11839">
        <v>73.62</v>
      </c>
      <c r="N11839">
        <v>6</v>
      </c>
      <c r="O11839">
        <v>10420</v>
      </c>
      <c r="P11839" s="2">
        <v>38501</v>
      </c>
      <c r="Q11839" s="2">
        <v>38510</v>
      </c>
      <c r="R11839" s="2"/>
      <c r="S11839" s="1" t="s">
        <v>1128</v>
      </c>
      <c r="T11839" s="1" t="s">
        <v>18</v>
      </c>
      <c r="U11839">
        <v>282</v>
      </c>
      <c r="V11839">
        <v>282</v>
      </c>
      <c r="W11839" s="1" t="s">
        <v>1284</v>
      </c>
      <c r="X11839" s="2">
        <v>38201</v>
      </c>
      <c r="Y11839">
        <v>35806.730000000003</v>
      </c>
      <c r="Z11839">
        <v>282</v>
      </c>
      <c r="AA11839" s="1" t="s">
        <v>432</v>
      </c>
      <c r="AB11839" s="1" t="s">
        <v>433</v>
      </c>
      <c r="AC11839" s="1" t="s">
        <v>434</v>
      </c>
      <c r="AD11839" s="1" t="s">
        <v>435</v>
      </c>
      <c r="AE11839" s="1" t="s">
        <v>436</v>
      </c>
      <c r="AF11839" s="1" t="s">
        <v>437</v>
      </c>
      <c r="AG11839" s="1" t="s">
        <v>438</v>
      </c>
      <c r="AH11839" s="1" t="s">
        <v>423</v>
      </c>
      <c r="AI11839" s="1" t="s">
        <v>439</v>
      </c>
      <c r="AJ11839" s="1" t="s">
        <v>40</v>
      </c>
      <c r="AK11839">
        <v>1611</v>
      </c>
      <c r="AL11839">
        <v>93300</v>
      </c>
      <c r="AM11839">
        <v>1611</v>
      </c>
      <c r="AN11839" s="1" t="s">
        <v>919</v>
      </c>
      <c r="AO11839" s="1" t="s">
        <v>920</v>
      </c>
      <c r="AP11839" s="1" t="s">
        <v>921</v>
      </c>
      <c r="AQ11839" s="1" t="s">
        <v>922</v>
      </c>
      <c r="AR11839">
        <v>6</v>
      </c>
      <c r="AS11839" s="1" t="s">
        <v>958</v>
      </c>
      <c r="AT11839" s="1" t="s">
        <v>959</v>
      </c>
      <c r="AU11839" s="1" t="s">
        <v>960</v>
      </c>
      <c r="AV11839" s="1" t="s">
        <v>961</v>
      </c>
      <c r="AW11839" s="1" t="s">
        <v>18</v>
      </c>
      <c r="AX11839" s="1" t="s">
        <v>40</v>
      </c>
      <c r="AY11839" s="1" t="s">
        <v>962</v>
      </c>
      <c r="AZ11839" s="1" t="s">
        <v>963</v>
      </c>
      <c r="BA11839">
        <v>1088</v>
      </c>
      <c r="BB11839" s="1" t="s">
        <v>889</v>
      </c>
    </row>
    <row r="11840" spans="1:54" x14ac:dyDescent="0.3">
      <c r="A11840" s="1" t="s">
        <v>975</v>
      </c>
      <c r="B11840" s="1" t="s">
        <v>1547</v>
      </c>
      <c r="C11840" s="1" t="s">
        <v>1426</v>
      </c>
      <c r="D11840" s="1" t="s">
        <v>1465</v>
      </c>
      <c r="E11840" s="1" t="s">
        <v>1474</v>
      </c>
      <c r="F11840" s="1" t="s">
        <v>1548</v>
      </c>
      <c r="G11840">
        <v>6553</v>
      </c>
      <c r="H11840">
        <v>43.26</v>
      </c>
      <c r="I11840">
        <v>92.03</v>
      </c>
      <c r="J11840">
        <v>10420</v>
      </c>
      <c r="K11840" s="1" t="s">
        <v>975</v>
      </c>
      <c r="L11840">
        <v>66</v>
      </c>
      <c r="M11840">
        <v>73.62</v>
      </c>
      <c r="N11840">
        <v>6</v>
      </c>
      <c r="O11840">
        <v>10420</v>
      </c>
      <c r="P11840" s="2">
        <v>38501</v>
      </c>
      <c r="Q11840" s="2">
        <v>38510</v>
      </c>
      <c r="R11840" s="2"/>
      <c r="S11840" s="1" t="s">
        <v>1128</v>
      </c>
      <c r="T11840" s="1" t="s">
        <v>18</v>
      </c>
      <c r="U11840">
        <v>282</v>
      </c>
      <c r="V11840">
        <v>282</v>
      </c>
      <c r="W11840" s="1" t="s">
        <v>1285</v>
      </c>
      <c r="X11840" s="2">
        <v>38355</v>
      </c>
      <c r="Y11840">
        <v>31835.360000000001</v>
      </c>
      <c r="Z11840">
        <v>282</v>
      </c>
      <c r="AA11840" s="1" t="s">
        <v>432</v>
      </c>
      <c r="AB11840" s="1" t="s">
        <v>433</v>
      </c>
      <c r="AC11840" s="1" t="s">
        <v>434</v>
      </c>
      <c r="AD11840" s="1" t="s">
        <v>435</v>
      </c>
      <c r="AE11840" s="1" t="s">
        <v>436</v>
      </c>
      <c r="AF11840" s="1" t="s">
        <v>437</v>
      </c>
      <c r="AG11840" s="1" t="s">
        <v>438</v>
      </c>
      <c r="AH11840" s="1" t="s">
        <v>423</v>
      </c>
      <c r="AI11840" s="1" t="s">
        <v>439</v>
      </c>
      <c r="AJ11840" s="1" t="s">
        <v>40</v>
      </c>
      <c r="AK11840">
        <v>1611</v>
      </c>
      <c r="AL11840">
        <v>93300</v>
      </c>
      <c r="AM11840">
        <v>1611</v>
      </c>
      <c r="AN11840" s="1" t="s">
        <v>919</v>
      </c>
      <c r="AO11840" s="1" t="s">
        <v>920</v>
      </c>
      <c r="AP11840" s="1" t="s">
        <v>921</v>
      </c>
      <c r="AQ11840" s="1" t="s">
        <v>922</v>
      </c>
      <c r="AR11840">
        <v>6</v>
      </c>
      <c r="AS11840" s="1" t="s">
        <v>958</v>
      </c>
      <c r="AT11840" s="1" t="s">
        <v>959</v>
      </c>
      <c r="AU11840" s="1" t="s">
        <v>960</v>
      </c>
      <c r="AV11840" s="1" t="s">
        <v>961</v>
      </c>
      <c r="AW11840" s="1" t="s">
        <v>18</v>
      </c>
      <c r="AX11840" s="1" t="s">
        <v>40</v>
      </c>
      <c r="AY11840" s="1" t="s">
        <v>962</v>
      </c>
      <c r="AZ11840" s="1" t="s">
        <v>963</v>
      </c>
      <c r="BA11840">
        <v>1088</v>
      </c>
      <c r="BB11840" s="1" t="s">
        <v>889</v>
      </c>
    </row>
    <row r="11841" spans="1:54" x14ac:dyDescent="0.3">
      <c r="A11841" s="1" t="s">
        <v>1075</v>
      </c>
      <c r="B11841" s="1" t="s">
        <v>1556</v>
      </c>
      <c r="C11841" s="1" t="s">
        <v>1414</v>
      </c>
      <c r="D11841" s="1" t="s">
        <v>1465</v>
      </c>
      <c r="E11841" s="1" t="s">
        <v>1471</v>
      </c>
      <c r="F11841" s="1" t="s">
        <v>1557</v>
      </c>
      <c r="G11841">
        <v>3209</v>
      </c>
      <c r="H11841">
        <v>34.21</v>
      </c>
      <c r="I11841">
        <v>71.27</v>
      </c>
      <c r="J11841">
        <v>10420</v>
      </c>
      <c r="K11841" s="1" t="s">
        <v>1075</v>
      </c>
      <c r="L11841">
        <v>36</v>
      </c>
      <c r="M11841">
        <v>68.42</v>
      </c>
      <c r="N11841">
        <v>7</v>
      </c>
      <c r="O11841">
        <v>10420</v>
      </c>
      <c r="P11841" s="2">
        <v>38501</v>
      </c>
      <c r="Q11841" s="2">
        <v>38510</v>
      </c>
      <c r="R11841" s="2"/>
      <c r="S11841" s="1" t="s">
        <v>1128</v>
      </c>
      <c r="T11841" s="1" t="s">
        <v>18</v>
      </c>
      <c r="U11841">
        <v>282</v>
      </c>
      <c r="V11841">
        <v>282</v>
      </c>
      <c r="W11841" s="1" t="s">
        <v>1283</v>
      </c>
      <c r="X11841" s="2">
        <v>37836</v>
      </c>
      <c r="Y11841">
        <v>24013.52</v>
      </c>
      <c r="Z11841">
        <v>282</v>
      </c>
      <c r="AA11841" s="1" t="s">
        <v>432</v>
      </c>
      <c r="AB11841" s="1" t="s">
        <v>433</v>
      </c>
      <c r="AC11841" s="1" t="s">
        <v>434</v>
      </c>
      <c r="AD11841" s="1" t="s">
        <v>435</v>
      </c>
      <c r="AE11841" s="1" t="s">
        <v>436</v>
      </c>
      <c r="AF11841" s="1" t="s">
        <v>437</v>
      </c>
      <c r="AG11841" s="1" t="s">
        <v>438</v>
      </c>
      <c r="AH11841" s="1" t="s">
        <v>423</v>
      </c>
      <c r="AI11841" s="1" t="s">
        <v>439</v>
      </c>
      <c r="AJ11841" s="1" t="s">
        <v>40</v>
      </c>
      <c r="AK11841">
        <v>1611</v>
      </c>
      <c r="AL11841">
        <v>93300</v>
      </c>
      <c r="AM11841">
        <v>1611</v>
      </c>
      <c r="AN11841" s="1" t="s">
        <v>919</v>
      </c>
      <c r="AO11841" s="1" t="s">
        <v>920</v>
      </c>
      <c r="AP11841" s="1" t="s">
        <v>921</v>
      </c>
      <c r="AQ11841" s="1" t="s">
        <v>922</v>
      </c>
      <c r="AR11841">
        <v>6</v>
      </c>
      <c r="AS11841" s="1" t="s">
        <v>958</v>
      </c>
      <c r="AT11841" s="1" t="s">
        <v>959</v>
      </c>
      <c r="AU11841" s="1" t="s">
        <v>960</v>
      </c>
      <c r="AV11841" s="1" t="s">
        <v>961</v>
      </c>
      <c r="AW11841" s="1" t="s">
        <v>18</v>
      </c>
      <c r="AX11841" s="1" t="s">
        <v>40</v>
      </c>
      <c r="AY11841" s="1" t="s">
        <v>962</v>
      </c>
      <c r="AZ11841" s="1" t="s">
        <v>963</v>
      </c>
      <c r="BA11841">
        <v>1088</v>
      </c>
      <c r="BB11841" s="1" t="s">
        <v>889</v>
      </c>
    </row>
    <row r="11842" spans="1:54" x14ac:dyDescent="0.3">
      <c r="A11842" s="1" t="s">
        <v>1075</v>
      </c>
      <c r="B11842" s="1" t="s">
        <v>1556</v>
      </c>
      <c r="C11842" s="1" t="s">
        <v>1414</v>
      </c>
      <c r="D11842" s="1" t="s">
        <v>1465</v>
      </c>
      <c r="E11842" s="1" t="s">
        <v>1471</v>
      </c>
      <c r="F11842" s="1" t="s">
        <v>1557</v>
      </c>
      <c r="G11842">
        <v>3209</v>
      </c>
      <c r="H11842">
        <v>34.21</v>
      </c>
      <c r="I11842">
        <v>71.27</v>
      </c>
      <c r="J11842">
        <v>10420</v>
      </c>
      <c r="K11842" s="1" t="s">
        <v>1075</v>
      </c>
      <c r="L11842">
        <v>36</v>
      </c>
      <c r="M11842">
        <v>68.42</v>
      </c>
      <c r="N11842">
        <v>7</v>
      </c>
      <c r="O11842">
        <v>10420</v>
      </c>
      <c r="P11842" s="2">
        <v>38501</v>
      </c>
      <c r="Q11842" s="2">
        <v>38510</v>
      </c>
      <c r="R11842" s="2"/>
      <c r="S11842" s="1" t="s">
        <v>1128</v>
      </c>
      <c r="T11842" s="1" t="s">
        <v>18</v>
      </c>
      <c r="U11842">
        <v>282</v>
      </c>
      <c r="V11842">
        <v>282</v>
      </c>
      <c r="W11842" s="1" t="s">
        <v>1284</v>
      </c>
      <c r="X11842" s="2">
        <v>38201</v>
      </c>
      <c r="Y11842">
        <v>35806.730000000003</v>
      </c>
      <c r="Z11842">
        <v>282</v>
      </c>
      <c r="AA11842" s="1" t="s">
        <v>432</v>
      </c>
      <c r="AB11842" s="1" t="s">
        <v>433</v>
      </c>
      <c r="AC11842" s="1" t="s">
        <v>434</v>
      </c>
      <c r="AD11842" s="1" t="s">
        <v>435</v>
      </c>
      <c r="AE11842" s="1" t="s">
        <v>436</v>
      </c>
      <c r="AF11842" s="1" t="s">
        <v>437</v>
      </c>
      <c r="AG11842" s="1" t="s">
        <v>438</v>
      </c>
      <c r="AH11842" s="1" t="s">
        <v>423</v>
      </c>
      <c r="AI11842" s="1" t="s">
        <v>439</v>
      </c>
      <c r="AJ11842" s="1" t="s">
        <v>40</v>
      </c>
      <c r="AK11842">
        <v>1611</v>
      </c>
      <c r="AL11842">
        <v>93300</v>
      </c>
      <c r="AM11842">
        <v>1611</v>
      </c>
      <c r="AN11842" s="1" t="s">
        <v>919</v>
      </c>
      <c r="AO11842" s="1" t="s">
        <v>920</v>
      </c>
      <c r="AP11842" s="1" t="s">
        <v>921</v>
      </c>
      <c r="AQ11842" s="1" t="s">
        <v>922</v>
      </c>
      <c r="AR11842">
        <v>6</v>
      </c>
      <c r="AS11842" s="1" t="s">
        <v>958</v>
      </c>
      <c r="AT11842" s="1" t="s">
        <v>959</v>
      </c>
      <c r="AU11842" s="1" t="s">
        <v>960</v>
      </c>
      <c r="AV11842" s="1" t="s">
        <v>961</v>
      </c>
      <c r="AW11842" s="1" t="s">
        <v>18</v>
      </c>
      <c r="AX11842" s="1" t="s">
        <v>40</v>
      </c>
      <c r="AY11842" s="1" t="s">
        <v>962</v>
      </c>
      <c r="AZ11842" s="1" t="s">
        <v>963</v>
      </c>
      <c r="BA11842">
        <v>1088</v>
      </c>
      <c r="BB11842" s="1" t="s">
        <v>889</v>
      </c>
    </row>
    <row r="11843" spans="1:54" x14ac:dyDescent="0.3">
      <c r="A11843" s="1" t="s">
        <v>1075</v>
      </c>
      <c r="B11843" s="1" t="s">
        <v>1556</v>
      </c>
      <c r="C11843" s="1" t="s">
        <v>1414</v>
      </c>
      <c r="D11843" s="1" t="s">
        <v>1465</v>
      </c>
      <c r="E11843" s="1" t="s">
        <v>1471</v>
      </c>
      <c r="F11843" s="1" t="s">
        <v>1557</v>
      </c>
      <c r="G11843">
        <v>3209</v>
      </c>
      <c r="H11843">
        <v>34.21</v>
      </c>
      <c r="I11843">
        <v>71.27</v>
      </c>
      <c r="J11843">
        <v>10420</v>
      </c>
      <c r="K11843" s="1" t="s">
        <v>1075</v>
      </c>
      <c r="L11843">
        <v>36</v>
      </c>
      <c r="M11843">
        <v>68.42</v>
      </c>
      <c r="N11843">
        <v>7</v>
      </c>
      <c r="O11843">
        <v>10420</v>
      </c>
      <c r="P11843" s="2">
        <v>38501</v>
      </c>
      <c r="Q11843" s="2">
        <v>38510</v>
      </c>
      <c r="R11843" s="2"/>
      <c r="S11843" s="1" t="s">
        <v>1128</v>
      </c>
      <c r="T11843" s="1" t="s">
        <v>18</v>
      </c>
      <c r="U11843">
        <v>282</v>
      </c>
      <c r="V11843">
        <v>282</v>
      </c>
      <c r="W11843" s="1" t="s">
        <v>1285</v>
      </c>
      <c r="X11843" s="2">
        <v>38355</v>
      </c>
      <c r="Y11843">
        <v>31835.360000000001</v>
      </c>
      <c r="Z11843">
        <v>282</v>
      </c>
      <c r="AA11843" s="1" t="s">
        <v>432</v>
      </c>
      <c r="AB11843" s="1" t="s">
        <v>433</v>
      </c>
      <c r="AC11843" s="1" t="s">
        <v>434</v>
      </c>
      <c r="AD11843" s="1" t="s">
        <v>435</v>
      </c>
      <c r="AE11843" s="1" t="s">
        <v>436</v>
      </c>
      <c r="AF11843" s="1" t="s">
        <v>437</v>
      </c>
      <c r="AG11843" s="1" t="s">
        <v>438</v>
      </c>
      <c r="AH11843" s="1" t="s">
        <v>423</v>
      </c>
      <c r="AI11843" s="1" t="s">
        <v>439</v>
      </c>
      <c r="AJ11843" s="1" t="s">
        <v>40</v>
      </c>
      <c r="AK11843">
        <v>1611</v>
      </c>
      <c r="AL11843">
        <v>93300</v>
      </c>
      <c r="AM11843">
        <v>1611</v>
      </c>
      <c r="AN11843" s="1" t="s">
        <v>919</v>
      </c>
      <c r="AO11843" s="1" t="s">
        <v>920</v>
      </c>
      <c r="AP11843" s="1" t="s">
        <v>921</v>
      </c>
      <c r="AQ11843" s="1" t="s">
        <v>922</v>
      </c>
      <c r="AR11843">
        <v>6</v>
      </c>
      <c r="AS11843" s="1" t="s">
        <v>958</v>
      </c>
      <c r="AT11843" s="1" t="s">
        <v>959</v>
      </c>
      <c r="AU11843" s="1" t="s">
        <v>960</v>
      </c>
      <c r="AV11843" s="1" t="s">
        <v>961</v>
      </c>
      <c r="AW11843" s="1" t="s">
        <v>18</v>
      </c>
      <c r="AX11843" s="1" t="s">
        <v>40</v>
      </c>
      <c r="AY11843" s="1" t="s">
        <v>962</v>
      </c>
      <c r="AZ11843" s="1" t="s">
        <v>963</v>
      </c>
      <c r="BA11843">
        <v>1088</v>
      </c>
      <c r="BB11843" s="1" t="s">
        <v>889</v>
      </c>
    </row>
    <row r="11844" spans="1:54" x14ac:dyDescent="0.3">
      <c r="A11844" s="1" t="s">
        <v>1076</v>
      </c>
      <c r="B11844" s="1" t="s">
        <v>1558</v>
      </c>
      <c r="C11844" s="1" t="s">
        <v>1414</v>
      </c>
      <c r="D11844" s="1" t="s">
        <v>1559</v>
      </c>
      <c r="E11844" s="1" t="s">
        <v>1462</v>
      </c>
      <c r="F11844" s="1" t="s">
        <v>1560</v>
      </c>
      <c r="G11844">
        <v>1005</v>
      </c>
      <c r="H11844">
        <v>49.24</v>
      </c>
      <c r="I11844">
        <v>73.489999999999995</v>
      </c>
      <c r="J11844">
        <v>10420</v>
      </c>
      <c r="K11844" s="1" t="s">
        <v>1076</v>
      </c>
      <c r="L11844">
        <v>60</v>
      </c>
      <c r="M11844">
        <v>60.26</v>
      </c>
      <c r="N11844">
        <v>11</v>
      </c>
      <c r="O11844">
        <v>10420</v>
      </c>
      <c r="P11844" s="2">
        <v>38501</v>
      </c>
      <c r="Q11844" s="2">
        <v>38510</v>
      </c>
      <c r="R11844" s="2"/>
      <c r="S11844" s="1" t="s">
        <v>1128</v>
      </c>
      <c r="T11844" s="1" t="s">
        <v>18</v>
      </c>
      <c r="U11844">
        <v>282</v>
      </c>
      <c r="V11844">
        <v>282</v>
      </c>
      <c r="W11844" s="1" t="s">
        <v>1283</v>
      </c>
      <c r="X11844" s="2">
        <v>37836</v>
      </c>
      <c r="Y11844">
        <v>24013.52</v>
      </c>
      <c r="Z11844">
        <v>282</v>
      </c>
      <c r="AA11844" s="1" t="s">
        <v>432</v>
      </c>
      <c r="AB11844" s="1" t="s">
        <v>433</v>
      </c>
      <c r="AC11844" s="1" t="s">
        <v>434</v>
      </c>
      <c r="AD11844" s="1" t="s">
        <v>435</v>
      </c>
      <c r="AE11844" s="1" t="s">
        <v>436</v>
      </c>
      <c r="AF11844" s="1" t="s">
        <v>437</v>
      </c>
      <c r="AG11844" s="1" t="s">
        <v>438</v>
      </c>
      <c r="AH11844" s="1" t="s">
        <v>423</v>
      </c>
      <c r="AI11844" s="1" t="s">
        <v>439</v>
      </c>
      <c r="AJ11844" s="1" t="s">
        <v>40</v>
      </c>
      <c r="AK11844">
        <v>1611</v>
      </c>
      <c r="AL11844">
        <v>93300</v>
      </c>
      <c r="AM11844">
        <v>1611</v>
      </c>
      <c r="AN11844" s="1" t="s">
        <v>919</v>
      </c>
      <c r="AO11844" s="1" t="s">
        <v>920</v>
      </c>
      <c r="AP11844" s="1" t="s">
        <v>921</v>
      </c>
      <c r="AQ11844" s="1" t="s">
        <v>922</v>
      </c>
      <c r="AR11844">
        <v>6</v>
      </c>
      <c r="AS11844" s="1" t="s">
        <v>958</v>
      </c>
      <c r="AT11844" s="1" t="s">
        <v>959</v>
      </c>
      <c r="AU11844" s="1" t="s">
        <v>960</v>
      </c>
      <c r="AV11844" s="1" t="s">
        <v>961</v>
      </c>
      <c r="AW11844" s="1" t="s">
        <v>18</v>
      </c>
      <c r="AX11844" s="1" t="s">
        <v>40</v>
      </c>
      <c r="AY11844" s="1" t="s">
        <v>962</v>
      </c>
      <c r="AZ11844" s="1" t="s">
        <v>963</v>
      </c>
      <c r="BA11844">
        <v>1088</v>
      </c>
      <c r="BB11844" s="1" t="s">
        <v>889</v>
      </c>
    </row>
    <row r="11845" spans="1:54" x14ac:dyDescent="0.3">
      <c r="A11845" s="1" t="s">
        <v>1076</v>
      </c>
      <c r="B11845" s="1" t="s">
        <v>1558</v>
      </c>
      <c r="C11845" s="1" t="s">
        <v>1414</v>
      </c>
      <c r="D11845" s="1" t="s">
        <v>1559</v>
      </c>
      <c r="E11845" s="1" t="s">
        <v>1462</v>
      </c>
      <c r="F11845" s="1" t="s">
        <v>1560</v>
      </c>
      <c r="G11845">
        <v>1005</v>
      </c>
      <c r="H11845">
        <v>49.24</v>
      </c>
      <c r="I11845">
        <v>73.489999999999995</v>
      </c>
      <c r="J11845">
        <v>10420</v>
      </c>
      <c r="K11845" s="1" t="s">
        <v>1076</v>
      </c>
      <c r="L11845">
        <v>60</v>
      </c>
      <c r="M11845">
        <v>60.26</v>
      </c>
      <c r="N11845">
        <v>11</v>
      </c>
      <c r="O11845">
        <v>10420</v>
      </c>
      <c r="P11845" s="2">
        <v>38501</v>
      </c>
      <c r="Q11845" s="2">
        <v>38510</v>
      </c>
      <c r="R11845" s="2"/>
      <c r="S11845" s="1" t="s">
        <v>1128</v>
      </c>
      <c r="T11845" s="1" t="s">
        <v>18</v>
      </c>
      <c r="U11845">
        <v>282</v>
      </c>
      <c r="V11845">
        <v>282</v>
      </c>
      <c r="W11845" s="1" t="s">
        <v>1284</v>
      </c>
      <c r="X11845" s="2">
        <v>38201</v>
      </c>
      <c r="Y11845">
        <v>35806.730000000003</v>
      </c>
      <c r="Z11845">
        <v>282</v>
      </c>
      <c r="AA11845" s="1" t="s">
        <v>432</v>
      </c>
      <c r="AB11845" s="1" t="s">
        <v>433</v>
      </c>
      <c r="AC11845" s="1" t="s">
        <v>434</v>
      </c>
      <c r="AD11845" s="1" t="s">
        <v>435</v>
      </c>
      <c r="AE11845" s="1" t="s">
        <v>436</v>
      </c>
      <c r="AF11845" s="1" t="s">
        <v>437</v>
      </c>
      <c r="AG11845" s="1" t="s">
        <v>438</v>
      </c>
      <c r="AH11845" s="1" t="s">
        <v>423</v>
      </c>
      <c r="AI11845" s="1" t="s">
        <v>439</v>
      </c>
      <c r="AJ11845" s="1" t="s">
        <v>40</v>
      </c>
      <c r="AK11845">
        <v>1611</v>
      </c>
      <c r="AL11845">
        <v>93300</v>
      </c>
      <c r="AM11845">
        <v>1611</v>
      </c>
      <c r="AN11845" s="1" t="s">
        <v>919</v>
      </c>
      <c r="AO11845" s="1" t="s">
        <v>920</v>
      </c>
      <c r="AP11845" s="1" t="s">
        <v>921</v>
      </c>
      <c r="AQ11845" s="1" t="s">
        <v>922</v>
      </c>
      <c r="AR11845">
        <v>6</v>
      </c>
      <c r="AS11845" s="1" t="s">
        <v>958</v>
      </c>
      <c r="AT11845" s="1" t="s">
        <v>959</v>
      </c>
      <c r="AU11845" s="1" t="s">
        <v>960</v>
      </c>
      <c r="AV11845" s="1" t="s">
        <v>961</v>
      </c>
      <c r="AW11845" s="1" t="s">
        <v>18</v>
      </c>
      <c r="AX11845" s="1" t="s">
        <v>40</v>
      </c>
      <c r="AY11845" s="1" t="s">
        <v>962</v>
      </c>
      <c r="AZ11845" s="1" t="s">
        <v>963</v>
      </c>
      <c r="BA11845">
        <v>1088</v>
      </c>
      <c r="BB11845" s="1" t="s">
        <v>889</v>
      </c>
    </row>
    <row r="11846" spans="1:54" x14ac:dyDescent="0.3">
      <c r="A11846" s="1" t="s">
        <v>1076</v>
      </c>
      <c r="B11846" s="1" t="s">
        <v>1558</v>
      </c>
      <c r="C11846" s="1" t="s">
        <v>1414</v>
      </c>
      <c r="D11846" s="1" t="s">
        <v>1559</v>
      </c>
      <c r="E11846" s="1" t="s">
        <v>1462</v>
      </c>
      <c r="F11846" s="1" t="s">
        <v>1560</v>
      </c>
      <c r="G11846">
        <v>1005</v>
      </c>
      <c r="H11846">
        <v>49.24</v>
      </c>
      <c r="I11846">
        <v>73.489999999999995</v>
      </c>
      <c r="J11846">
        <v>10420</v>
      </c>
      <c r="K11846" s="1" t="s">
        <v>1076</v>
      </c>
      <c r="L11846">
        <v>60</v>
      </c>
      <c r="M11846">
        <v>60.26</v>
      </c>
      <c r="N11846">
        <v>11</v>
      </c>
      <c r="O11846">
        <v>10420</v>
      </c>
      <c r="P11846" s="2">
        <v>38501</v>
      </c>
      <c r="Q11846" s="2">
        <v>38510</v>
      </c>
      <c r="R11846" s="2"/>
      <c r="S11846" s="1" t="s">
        <v>1128</v>
      </c>
      <c r="T11846" s="1" t="s">
        <v>18</v>
      </c>
      <c r="U11846">
        <v>282</v>
      </c>
      <c r="V11846">
        <v>282</v>
      </c>
      <c r="W11846" s="1" t="s">
        <v>1285</v>
      </c>
      <c r="X11846" s="2">
        <v>38355</v>
      </c>
      <c r="Y11846">
        <v>31835.360000000001</v>
      </c>
      <c r="Z11846">
        <v>282</v>
      </c>
      <c r="AA11846" s="1" t="s">
        <v>432</v>
      </c>
      <c r="AB11846" s="1" t="s">
        <v>433</v>
      </c>
      <c r="AC11846" s="1" t="s">
        <v>434</v>
      </c>
      <c r="AD11846" s="1" t="s">
        <v>435</v>
      </c>
      <c r="AE11846" s="1" t="s">
        <v>436</v>
      </c>
      <c r="AF11846" s="1" t="s">
        <v>437</v>
      </c>
      <c r="AG11846" s="1" t="s">
        <v>438</v>
      </c>
      <c r="AH11846" s="1" t="s">
        <v>423</v>
      </c>
      <c r="AI11846" s="1" t="s">
        <v>439</v>
      </c>
      <c r="AJ11846" s="1" t="s">
        <v>40</v>
      </c>
      <c r="AK11846">
        <v>1611</v>
      </c>
      <c r="AL11846">
        <v>93300</v>
      </c>
      <c r="AM11846">
        <v>1611</v>
      </c>
      <c r="AN11846" s="1" t="s">
        <v>919</v>
      </c>
      <c r="AO11846" s="1" t="s">
        <v>920</v>
      </c>
      <c r="AP11846" s="1" t="s">
        <v>921</v>
      </c>
      <c r="AQ11846" s="1" t="s">
        <v>922</v>
      </c>
      <c r="AR11846">
        <v>6</v>
      </c>
      <c r="AS11846" s="1" t="s">
        <v>958</v>
      </c>
      <c r="AT11846" s="1" t="s">
        <v>959</v>
      </c>
      <c r="AU11846" s="1" t="s">
        <v>960</v>
      </c>
      <c r="AV11846" s="1" t="s">
        <v>961</v>
      </c>
      <c r="AW11846" s="1" t="s">
        <v>18</v>
      </c>
      <c r="AX11846" s="1" t="s">
        <v>40</v>
      </c>
      <c r="AY11846" s="1" t="s">
        <v>962</v>
      </c>
      <c r="AZ11846" s="1" t="s">
        <v>963</v>
      </c>
      <c r="BA11846">
        <v>1088</v>
      </c>
      <c r="BB11846" s="1" t="s">
        <v>889</v>
      </c>
    </row>
    <row r="11847" spans="1:54" x14ac:dyDescent="0.3">
      <c r="A11847" s="1" t="s">
        <v>1077</v>
      </c>
      <c r="B11847" s="1" t="s">
        <v>1565</v>
      </c>
      <c r="C11847" s="1" t="s">
        <v>1414</v>
      </c>
      <c r="D11847" s="1" t="s">
        <v>1559</v>
      </c>
      <c r="E11847" s="1" t="s">
        <v>1505</v>
      </c>
      <c r="F11847" s="1" t="s">
        <v>1566</v>
      </c>
      <c r="G11847">
        <v>8197</v>
      </c>
      <c r="H11847">
        <v>29.18</v>
      </c>
      <c r="I11847">
        <v>50.31</v>
      </c>
      <c r="J11847">
        <v>10420</v>
      </c>
      <c r="K11847" s="1" t="s">
        <v>1077</v>
      </c>
      <c r="L11847">
        <v>37</v>
      </c>
      <c r="M11847">
        <v>48.8</v>
      </c>
      <c r="N11847">
        <v>13</v>
      </c>
      <c r="O11847">
        <v>10420</v>
      </c>
      <c r="P11847" s="2">
        <v>38501</v>
      </c>
      <c r="Q11847" s="2">
        <v>38510</v>
      </c>
      <c r="R11847" s="2"/>
      <c r="S11847" s="1" t="s">
        <v>1128</v>
      </c>
      <c r="T11847" s="1" t="s">
        <v>18</v>
      </c>
      <c r="U11847">
        <v>282</v>
      </c>
      <c r="V11847">
        <v>282</v>
      </c>
      <c r="W11847" s="1" t="s">
        <v>1283</v>
      </c>
      <c r="X11847" s="2">
        <v>37836</v>
      </c>
      <c r="Y11847">
        <v>24013.52</v>
      </c>
      <c r="Z11847">
        <v>282</v>
      </c>
      <c r="AA11847" s="1" t="s">
        <v>432</v>
      </c>
      <c r="AB11847" s="1" t="s">
        <v>433</v>
      </c>
      <c r="AC11847" s="1" t="s">
        <v>434</v>
      </c>
      <c r="AD11847" s="1" t="s">
        <v>435</v>
      </c>
      <c r="AE11847" s="1" t="s">
        <v>436</v>
      </c>
      <c r="AF11847" s="1" t="s">
        <v>437</v>
      </c>
      <c r="AG11847" s="1" t="s">
        <v>438</v>
      </c>
      <c r="AH11847" s="1" t="s">
        <v>423</v>
      </c>
      <c r="AI11847" s="1" t="s">
        <v>439</v>
      </c>
      <c r="AJ11847" s="1" t="s">
        <v>40</v>
      </c>
      <c r="AK11847">
        <v>1611</v>
      </c>
      <c r="AL11847">
        <v>93300</v>
      </c>
      <c r="AM11847">
        <v>1611</v>
      </c>
      <c r="AN11847" s="1" t="s">
        <v>919</v>
      </c>
      <c r="AO11847" s="1" t="s">
        <v>920</v>
      </c>
      <c r="AP11847" s="1" t="s">
        <v>921</v>
      </c>
      <c r="AQ11847" s="1" t="s">
        <v>922</v>
      </c>
      <c r="AR11847">
        <v>6</v>
      </c>
      <c r="AS11847" s="1" t="s">
        <v>958</v>
      </c>
      <c r="AT11847" s="1" t="s">
        <v>959</v>
      </c>
      <c r="AU11847" s="1" t="s">
        <v>960</v>
      </c>
      <c r="AV11847" s="1" t="s">
        <v>961</v>
      </c>
      <c r="AW11847" s="1" t="s">
        <v>18</v>
      </c>
      <c r="AX11847" s="1" t="s">
        <v>40</v>
      </c>
      <c r="AY11847" s="1" t="s">
        <v>962</v>
      </c>
      <c r="AZ11847" s="1" t="s">
        <v>963</v>
      </c>
      <c r="BA11847">
        <v>1088</v>
      </c>
      <c r="BB11847" s="1" t="s">
        <v>889</v>
      </c>
    </row>
    <row r="11848" spans="1:54" x14ac:dyDescent="0.3">
      <c r="A11848" s="1" t="s">
        <v>1077</v>
      </c>
      <c r="B11848" s="1" t="s">
        <v>1565</v>
      </c>
      <c r="C11848" s="1" t="s">
        <v>1414</v>
      </c>
      <c r="D11848" s="1" t="s">
        <v>1559</v>
      </c>
      <c r="E11848" s="1" t="s">
        <v>1505</v>
      </c>
      <c r="F11848" s="1" t="s">
        <v>1566</v>
      </c>
      <c r="G11848">
        <v>8197</v>
      </c>
      <c r="H11848">
        <v>29.18</v>
      </c>
      <c r="I11848">
        <v>50.31</v>
      </c>
      <c r="J11848">
        <v>10420</v>
      </c>
      <c r="K11848" s="1" t="s">
        <v>1077</v>
      </c>
      <c r="L11848">
        <v>37</v>
      </c>
      <c r="M11848">
        <v>48.8</v>
      </c>
      <c r="N11848">
        <v>13</v>
      </c>
      <c r="O11848">
        <v>10420</v>
      </c>
      <c r="P11848" s="2">
        <v>38501</v>
      </c>
      <c r="Q11848" s="2">
        <v>38510</v>
      </c>
      <c r="R11848" s="2"/>
      <c r="S11848" s="1" t="s">
        <v>1128</v>
      </c>
      <c r="T11848" s="1" t="s">
        <v>18</v>
      </c>
      <c r="U11848">
        <v>282</v>
      </c>
      <c r="V11848">
        <v>282</v>
      </c>
      <c r="W11848" s="1" t="s">
        <v>1284</v>
      </c>
      <c r="X11848" s="2">
        <v>38201</v>
      </c>
      <c r="Y11848">
        <v>35806.730000000003</v>
      </c>
      <c r="Z11848">
        <v>282</v>
      </c>
      <c r="AA11848" s="1" t="s">
        <v>432</v>
      </c>
      <c r="AB11848" s="1" t="s">
        <v>433</v>
      </c>
      <c r="AC11848" s="1" t="s">
        <v>434</v>
      </c>
      <c r="AD11848" s="1" t="s">
        <v>435</v>
      </c>
      <c r="AE11848" s="1" t="s">
        <v>436</v>
      </c>
      <c r="AF11848" s="1" t="s">
        <v>437</v>
      </c>
      <c r="AG11848" s="1" t="s">
        <v>438</v>
      </c>
      <c r="AH11848" s="1" t="s">
        <v>423</v>
      </c>
      <c r="AI11848" s="1" t="s">
        <v>439</v>
      </c>
      <c r="AJ11848" s="1" t="s">
        <v>40</v>
      </c>
      <c r="AK11848">
        <v>1611</v>
      </c>
      <c r="AL11848">
        <v>93300</v>
      </c>
      <c r="AM11848">
        <v>1611</v>
      </c>
      <c r="AN11848" s="1" t="s">
        <v>919</v>
      </c>
      <c r="AO11848" s="1" t="s">
        <v>920</v>
      </c>
      <c r="AP11848" s="1" t="s">
        <v>921</v>
      </c>
      <c r="AQ11848" s="1" t="s">
        <v>922</v>
      </c>
      <c r="AR11848">
        <v>6</v>
      </c>
      <c r="AS11848" s="1" t="s">
        <v>958</v>
      </c>
      <c r="AT11848" s="1" t="s">
        <v>959</v>
      </c>
      <c r="AU11848" s="1" t="s">
        <v>960</v>
      </c>
      <c r="AV11848" s="1" t="s">
        <v>961</v>
      </c>
      <c r="AW11848" s="1" t="s">
        <v>18</v>
      </c>
      <c r="AX11848" s="1" t="s">
        <v>40</v>
      </c>
      <c r="AY11848" s="1" t="s">
        <v>962</v>
      </c>
      <c r="AZ11848" s="1" t="s">
        <v>963</v>
      </c>
      <c r="BA11848">
        <v>1088</v>
      </c>
      <c r="BB11848" s="1" t="s">
        <v>889</v>
      </c>
    </row>
    <row r="11849" spans="1:54" x14ac:dyDescent="0.3">
      <c r="A11849" s="1" t="s">
        <v>1077</v>
      </c>
      <c r="B11849" s="1" t="s">
        <v>1565</v>
      </c>
      <c r="C11849" s="1" t="s">
        <v>1414</v>
      </c>
      <c r="D11849" s="1" t="s">
        <v>1559</v>
      </c>
      <c r="E11849" s="1" t="s">
        <v>1505</v>
      </c>
      <c r="F11849" s="1" t="s">
        <v>1566</v>
      </c>
      <c r="G11849">
        <v>8197</v>
      </c>
      <c r="H11849">
        <v>29.18</v>
      </c>
      <c r="I11849">
        <v>50.31</v>
      </c>
      <c r="J11849">
        <v>10420</v>
      </c>
      <c r="K11849" s="1" t="s">
        <v>1077</v>
      </c>
      <c r="L11849">
        <v>37</v>
      </c>
      <c r="M11849">
        <v>48.8</v>
      </c>
      <c r="N11849">
        <v>13</v>
      </c>
      <c r="O11849">
        <v>10420</v>
      </c>
      <c r="P11849" s="2">
        <v>38501</v>
      </c>
      <c r="Q11849" s="2">
        <v>38510</v>
      </c>
      <c r="R11849" s="2"/>
      <c r="S11849" s="1" t="s">
        <v>1128</v>
      </c>
      <c r="T11849" s="1" t="s">
        <v>18</v>
      </c>
      <c r="U11849">
        <v>282</v>
      </c>
      <c r="V11849">
        <v>282</v>
      </c>
      <c r="W11849" s="1" t="s">
        <v>1285</v>
      </c>
      <c r="X11849" s="2">
        <v>38355</v>
      </c>
      <c r="Y11849">
        <v>31835.360000000001</v>
      </c>
      <c r="Z11849">
        <v>282</v>
      </c>
      <c r="AA11849" s="1" t="s">
        <v>432</v>
      </c>
      <c r="AB11849" s="1" t="s">
        <v>433</v>
      </c>
      <c r="AC11849" s="1" t="s">
        <v>434</v>
      </c>
      <c r="AD11849" s="1" t="s">
        <v>435</v>
      </c>
      <c r="AE11849" s="1" t="s">
        <v>436</v>
      </c>
      <c r="AF11849" s="1" t="s">
        <v>437</v>
      </c>
      <c r="AG11849" s="1" t="s">
        <v>438</v>
      </c>
      <c r="AH11849" s="1" t="s">
        <v>423</v>
      </c>
      <c r="AI11849" s="1" t="s">
        <v>439</v>
      </c>
      <c r="AJ11849" s="1" t="s">
        <v>40</v>
      </c>
      <c r="AK11849">
        <v>1611</v>
      </c>
      <c r="AL11849">
        <v>93300</v>
      </c>
      <c r="AM11849">
        <v>1611</v>
      </c>
      <c r="AN11849" s="1" t="s">
        <v>919</v>
      </c>
      <c r="AO11849" s="1" t="s">
        <v>920</v>
      </c>
      <c r="AP11849" s="1" t="s">
        <v>921</v>
      </c>
      <c r="AQ11849" s="1" t="s">
        <v>922</v>
      </c>
      <c r="AR11849">
        <v>6</v>
      </c>
      <c r="AS11849" s="1" t="s">
        <v>958</v>
      </c>
      <c r="AT11849" s="1" t="s">
        <v>959</v>
      </c>
      <c r="AU11849" s="1" t="s">
        <v>960</v>
      </c>
      <c r="AV11849" s="1" t="s">
        <v>961</v>
      </c>
      <c r="AW11849" s="1" t="s">
        <v>18</v>
      </c>
      <c r="AX11849" s="1" t="s">
        <v>40</v>
      </c>
      <c r="AY11849" s="1" t="s">
        <v>962</v>
      </c>
      <c r="AZ11849" s="1" t="s">
        <v>963</v>
      </c>
      <c r="BA11849">
        <v>1088</v>
      </c>
      <c r="BB11849" s="1" t="s">
        <v>889</v>
      </c>
    </row>
    <row r="11850" spans="1:54" x14ac:dyDescent="0.3">
      <c r="A11850" s="1" t="s">
        <v>979</v>
      </c>
      <c r="B11850" s="1" t="s">
        <v>1569</v>
      </c>
      <c r="C11850" s="1" t="s">
        <v>1426</v>
      </c>
      <c r="D11850" s="1" t="s">
        <v>1559</v>
      </c>
      <c r="E11850" s="1" t="s">
        <v>1449</v>
      </c>
      <c r="F11850" s="1" t="s">
        <v>1570</v>
      </c>
      <c r="G11850">
        <v>7332</v>
      </c>
      <c r="H11850">
        <v>22.57</v>
      </c>
      <c r="I11850">
        <v>33.19</v>
      </c>
      <c r="J11850">
        <v>10420</v>
      </c>
      <c r="K11850" s="1" t="s">
        <v>979</v>
      </c>
      <c r="L11850">
        <v>45</v>
      </c>
      <c r="M11850">
        <v>32.19</v>
      </c>
      <c r="N11850">
        <v>1</v>
      </c>
      <c r="O11850">
        <v>10420</v>
      </c>
      <c r="P11850" s="2">
        <v>38501</v>
      </c>
      <c r="Q11850" s="2">
        <v>38510</v>
      </c>
      <c r="R11850" s="2"/>
      <c r="S11850" s="1" t="s">
        <v>1128</v>
      </c>
      <c r="T11850" s="1" t="s">
        <v>18</v>
      </c>
      <c r="U11850">
        <v>282</v>
      </c>
      <c r="V11850">
        <v>282</v>
      </c>
      <c r="W11850" s="1" t="s">
        <v>1283</v>
      </c>
      <c r="X11850" s="2">
        <v>37836</v>
      </c>
      <c r="Y11850">
        <v>24013.52</v>
      </c>
      <c r="Z11850">
        <v>282</v>
      </c>
      <c r="AA11850" s="1" t="s">
        <v>432</v>
      </c>
      <c r="AB11850" s="1" t="s">
        <v>433</v>
      </c>
      <c r="AC11850" s="1" t="s">
        <v>434</v>
      </c>
      <c r="AD11850" s="1" t="s">
        <v>435</v>
      </c>
      <c r="AE11850" s="1" t="s">
        <v>436</v>
      </c>
      <c r="AF11850" s="1" t="s">
        <v>437</v>
      </c>
      <c r="AG11850" s="1" t="s">
        <v>438</v>
      </c>
      <c r="AH11850" s="1" t="s">
        <v>423</v>
      </c>
      <c r="AI11850" s="1" t="s">
        <v>439</v>
      </c>
      <c r="AJ11850" s="1" t="s">
        <v>40</v>
      </c>
      <c r="AK11850">
        <v>1611</v>
      </c>
      <c r="AL11850">
        <v>93300</v>
      </c>
      <c r="AM11850">
        <v>1611</v>
      </c>
      <c r="AN11850" s="1" t="s">
        <v>919</v>
      </c>
      <c r="AO11850" s="1" t="s">
        <v>920</v>
      </c>
      <c r="AP11850" s="1" t="s">
        <v>921</v>
      </c>
      <c r="AQ11850" s="1" t="s">
        <v>922</v>
      </c>
      <c r="AR11850">
        <v>6</v>
      </c>
      <c r="AS11850" s="1" t="s">
        <v>958</v>
      </c>
      <c r="AT11850" s="1" t="s">
        <v>959</v>
      </c>
      <c r="AU11850" s="1" t="s">
        <v>960</v>
      </c>
      <c r="AV11850" s="1" t="s">
        <v>961</v>
      </c>
      <c r="AW11850" s="1" t="s">
        <v>18</v>
      </c>
      <c r="AX11850" s="1" t="s">
        <v>40</v>
      </c>
      <c r="AY11850" s="1" t="s">
        <v>962</v>
      </c>
      <c r="AZ11850" s="1" t="s">
        <v>963</v>
      </c>
      <c r="BA11850">
        <v>1088</v>
      </c>
      <c r="BB11850" s="1" t="s">
        <v>889</v>
      </c>
    </row>
    <row r="11851" spans="1:54" x14ac:dyDescent="0.3">
      <c r="A11851" s="1" t="s">
        <v>979</v>
      </c>
      <c r="B11851" s="1" t="s">
        <v>1569</v>
      </c>
      <c r="C11851" s="1" t="s">
        <v>1426</v>
      </c>
      <c r="D11851" s="1" t="s">
        <v>1559</v>
      </c>
      <c r="E11851" s="1" t="s">
        <v>1449</v>
      </c>
      <c r="F11851" s="1" t="s">
        <v>1570</v>
      </c>
      <c r="G11851">
        <v>7332</v>
      </c>
      <c r="H11851">
        <v>22.57</v>
      </c>
      <c r="I11851">
        <v>33.19</v>
      </c>
      <c r="J11851">
        <v>10420</v>
      </c>
      <c r="K11851" s="1" t="s">
        <v>979</v>
      </c>
      <c r="L11851">
        <v>45</v>
      </c>
      <c r="M11851">
        <v>32.19</v>
      </c>
      <c r="N11851">
        <v>1</v>
      </c>
      <c r="O11851">
        <v>10420</v>
      </c>
      <c r="P11851" s="2">
        <v>38501</v>
      </c>
      <c r="Q11851" s="2">
        <v>38510</v>
      </c>
      <c r="R11851" s="2"/>
      <c r="S11851" s="1" t="s">
        <v>1128</v>
      </c>
      <c r="T11851" s="1" t="s">
        <v>18</v>
      </c>
      <c r="U11851">
        <v>282</v>
      </c>
      <c r="V11851">
        <v>282</v>
      </c>
      <c r="W11851" s="1" t="s">
        <v>1284</v>
      </c>
      <c r="X11851" s="2">
        <v>38201</v>
      </c>
      <c r="Y11851">
        <v>35806.730000000003</v>
      </c>
      <c r="Z11851">
        <v>282</v>
      </c>
      <c r="AA11851" s="1" t="s">
        <v>432</v>
      </c>
      <c r="AB11851" s="1" t="s">
        <v>433</v>
      </c>
      <c r="AC11851" s="1" t="s">
        <v>434</v>
      </c>
      <c r="AD11851" s="1" t="s">
        <v>435</v>
      </c>
      <c r="AE11851" s="1" t="s">
        <v>436</v>
      </c>
      <c r="AF11851" s="1" t="s">
        <v>437</v>
      </c>
      <c r="AG11851" s="1" t="s">
        <v>438</v>
      </c>
      <c r="AH11851" s="1" t="s">
        <v>423</v>
      </c>
      <c r="AI11851" s="1" t="s">
        <v>439</v>
      </c>
      <c r="AJ11851" s="1" t="s">
        <v>40</v>
      </c>
      <c r="AK11851">
        <v>1611</v>
      </c>
      <c r="AL11851">
        <v>93300</v>
      </c>
      <c r="AM11851">
        <v>1611</v>
      </c>
      <c r="AN11851" s="1" t="s">
        <v>919</v>
      </c>
      <c r="AO11851" s="1" t="s">
        <v>920</v>
      </c>
      <c r="AP11851" s="1" t="s">
        <v>921</v>
      </c>
      <c r="AQ11851" s="1" t="s">
        <v>922</v>
      </c>
      <c r="AR11851">
        <v>6</v>
      </c>
      <c r="AS11851" s="1" t="s">
        <v>958</v>
      </c>
      <c r="AT11851" s="1" t="s">
        <v>959</v>
      </c>
      <c r="AU11851" s="1" t="s">
        <v>960</v>
      </c>
      <c r="AV11851" s="1" t="s">
        <v>961</v>
      </c>
      <c r="AW11851" s="1" t="s">
        <v>18</v>
      </c>
      <c r="AX11851" s="1" t="s">
        <v>40</v>
      </c>
      <c r="AY11851" s="1" t="s">
        <v>962</v>
      </c>
      <c r="AZ11851" s="1" t="s">
        <v>963</v>
      </c>
      <c r="BA11851">
        <v>1088</v>
      </c>
      <c r="BB11851" s="1" t="s">
        <v>889</v>
      </c>
    </row>
    <row r="11852" spans="1:54" x14ac:dyDescent="0.3">
      <c r="A11852" s="1" t="s">
        <v>979</v>
      </c>
      <c r="B11852" s="1" t="s">
        <v>1569</v>
      </c>
      <c r="C11852" s="1" t="s">
        <v>1426</v>
      </c>
      <c r="D11852" s="1" t="s">
        <v>1559</v>
      </c>
      <c r="E11852" s="1" t="s">
        <v>1449</v>
      </c>
      <c r="F11852" s="1" t="s">
        <v>1570</v>
      </c>
      <c r="G11852">
        <v>7332</v>
      </c>
      <c r="H11852">
        <v>22.57</v>
      </c>
      <c r="I11852">
        <v>33.19</v>
      </c>
      <c r="J11852">
        <v>10420</v>
      </c>
      <c r="K11852" s="1" t="s">
        <v>979</v>
      </c>
      <c r="L11852">
        <v>45</v>
      </c>
      <c r="M11852">
        <v>32.19</v>
      </c>
      <c r="N11852">
        <v>1</v>
      </c>
      <c r="O11852">
        <v>10420</v>
      </c>
      <c r="P11852" s="2">
        <v>38501</v>
      </c>
      <c r="Q11852" s="2">
        <v>38510</v>
      </c>
      <c r="R11852" s="2"/>
      <c r="S11852" s="1" t="s">
        <v>1128</v>
      </c>
      <c r="T11852" s="1" t="s">
        <v>18</v>
      </c>
      <c r="U11852">
        <v>282</v>
      </c>
      <c r="V11852">
        <v>282</v>
      </c>
      <c r="W11852" s="1" t="s">
        <v>1285</v>
      </c>
      <c r="X11852" s="2">
        <v>38355</v>
      </c>
      <c r="Y11852">
        <v>31835.360000000001</v>
      </c>
      <c r="Z11852">
        <v>282</v>
      </c>
      <c r="AA11852" s="1" t="s">
        <v>432</v>
      </c>
      <c r="AB11852" s="1" t="s">
        <v>433</v>
      </c>
      <c r="AC11852" s="1" t="s">
        <v>434</v>
      </c>
      <c r="AD11852" s="1" t="s">
        <v>435</v>
      </c>
      <c r="AE11852" s="1" t="s">
        <v>436</v>
      </c>
      <c r="AF11852" s="1" t="s">
        <v>437</v>
      </c>
      <c r="AG11852" s="1" t="s">
        <v>438</v>
      </c>
      <c r="AH11852" s="1" t="s">
        <v>423</v>
      </c>
      <c r="AI11852" s="1" t="s">
        <v>439</v>
      </c>
      <c r="AJ11852" s="1" t="s">
        <v>40</v>
      </c>
      <c r="AK11852">
        <v>1611</v>
      </c>
      <c r="AL11852">
        <v>93300</v>
      </c>
      <c r="AM11852">
        <v>1611</v>
      </c>
      <c r="AN11852" s="1" t="s">
        <v>919</v>
      </c>
      <c r="AO11852" s="1" t="s">
        <v>920</v>
      </c>
      <c r="AP11852" s="1" t="s">
        <v>921</v>
      </c>
      <c r="AQ11852" s="1" t="s">
        <v>922</v>
      </c>
      <c r="AR11852">
        <v>6</v>
      </c>
      <c r="AS11852" s="1" t="s">
        <v>958</v>
      </c>
      <c r="AT11852" s="1" t="s">
        <v>959</v>
      </c>
      <c r="AU11852" s="1" t="s">
        <v>960</v>
      </c>
      <c r="AV11852" s="1" t="s">
        <v>961</v>
      </c>
      <c r="AW11852" s="1" t="s">
        <v>18</v>
      </c>
      <c r="AX11852" s="1" t="s">
        <v>40</v>
      </c>
      <c r="AY11852" s="1" t="s">
        <v>962</v>
      </c>
      <c r="AZ11852" s="1" t="s">
        <v>963</v>
      </c>
      <c r="BA11852">
        <v>1088</v>
      </c>
      <c r="BB11852" s="1" t="s">
        <v>889</v>
      </c>
    </row>
    <row r="11853" spans="1:54" x14ac:dyDescent="0.3">
      <c r="A11853" s="1" t="s">
        <v>1078</v>
      </c>
      <c r="B11853" s="1" t="s">
        <v>1580</v>
      </c>
      <c r="C11853" s="1" t="s">
        <v>1414</v>
      </c>
      <c r="D11853" s="1" t="s">
        <v>1559</v>
      </c>
      <c r="E11853" s="1" t="s">
        <v>1440</v>
      </c>
      <c r="F11853" s="1" t="s">
        <v>1581</v>
      </c>
      <c r="G11853">
        <v>2350</v>
      </c>
      <c r="H11853">
        <v>47.25</v>
      </c>
      <c r="I11853">
        <v>90.87</v>
      </c>
      <c r="J11853">
        <v>10420</v>
      </c>
      <c r="K11853" s="1" t="s">
        <v>1078</v>
      </c>
      <c r="L11853">
        <v>39</v>
      </c>
      <c r="M11853">
        <v>76.33</v>
      </c>
      <c r="N11853">
        <v>9</v>
      </c>
      <c r="O11853">
        <v>10420</v>
      </c>
      <c r="P11853" s="2">
        <v>38501</v>
      </c>
      <c r="Q11853" s="2">
        <v>38510</v>
      </c>
      <c r="R11853" s="2"/>
      <c r="S11853" s="1" t="s">
        <v>1128</v>
      </c>
      <c r="T11853" s="1" t="s">
        <v>18</v>
      </c>
      <c r="U11853">
        <v>282</v>
      </c>
      <c r="V11853">
        <v>282</v>
      </c>
      <c r="W11853" s="1" t="s">
        <v>1283</v>
      </c>
      <c r="X11853" s="2">
        <v>37836</v>
      </c>
      <c r="Y11853">
        <v>24013.52</v>
      </c>
      <c r="Z11853">
        <v>282</v>
      </c>
      <c r="AA11853" s="1" t="s">
        <v>432</v>
      </c>
      <c r="AB11853" s="1" t="s">
        <v>433</v>
      </c>
      <c r="AC11853" s="1" t="s">
        <v>434</v>
      </c>
      <c r="AD11853" s="1" t="s">
        <v>435</v>
      </c>
      <c r="AE11853" s="1" t="s">
        <v>436</v>
      </c>
      <c r="AF11853" s="1" t="s">
        <v>437</v>
      </c>
      <c r="AG11853" s="1" t="s">
        <v>438</v>
      </c>
      <c r="AH11853" s="1" t="s">
        <v>423</v>
      </c>
      <c r="AI11853" s="1" t="s">
        <v>439</v>
      </c>
      <c r="AJ11853" s="1" t="s">
        <v>40</v>
      </c>
      <c r="AK11853">
        <v>1611</v>
      </c>
      <c r="AL11853">
        <v>93300</v>
      </c>
      <c r="AM11853">
        <v>1611</v>
      </c>
      <c r="AN11853" s="1" t="s">
        <v>919</v>
      </c>
      <c r="AO11853" s="1" t="s">
        <v>920</v>
      </c>
      <c r="AP11853" s="1" t="s">
        <v>921</v>
      </c>
      <c r="AQ11853" s="1" t="s">
        <v>922</v>
      </c>
      <c r="AR11853">
        <v>6</v>
      </c>
      <c r="AS11853" s="1" t="s">
        <v>958</v>
      </c>
      <c r="AT11853" s="1" t="s">
        <v>959</v>
      </c>
      <c r="AU11853" s="1" t="s">
        <v>960</v>
      </c>
      <c r="AV11853" s="1" t="s">
        <v>961</v>
      </c>
      <c r="AW11853" s="1" t="s">
        <v>18</v>
      </c>
      <c r="AX11853" s="1" t="s">
        <v>40</v>
      </c>
      <c r="AY11853" s="1" t="s">
        <v>962</v>
      </c>
      <c r="AZ11853" s="1" t="s">
        <v>963</v>
      </c>
      <c r="BA11853">
        <v>1088</v>
      </c>
      <c r="BB11853" s="1" t="s">
        <v>889</v>
      </c>
    </row>
    <row r="11854" spans="1:54" x14ac:dyDescent="0.3">
      <c r="A11854" s="1" t="s">
        <v>1078</v>
      </c>
      <c r="B11854" s="1" t="s">
        <v>1580</v>
      </c>
      <c r="C11854" s="1" t="s">
        <v>1414</v>
      </c>
      <c r="D11854" s="1" t="s">
        <v>1559</v>
      </c>
      <c r="E11854" s="1" t="s">
        <v>1440</v>
      </c>
      <c r="F11854" s="1" t="s">
        <v>1581</v>
      </c>
      <c r="G11854">
        <v>2350</v>
      </c>
      <c r="H11854">
        <v>47.25</v>
      </c>
      <c r="I11854">
        <v>90.87</v>
      </c>
      <c r="J11854">
        <v>10420</v>
      </c>
      <c r="K11854" s="1" t="s">
        <v>1078</v>
      </c>
      <c r="L11854">
        <v>39</v>
      </c>
      <c r="M11854">
        <v>76.33</v>
      </c>
      <c r="N11854">
        <v>9</v>
      </c>
      <c r="O11854">
        <v>10420</v>
      </c>
      <c r="P11854" s="2">
        <v>38501</v>
      </c>
      <c r="Q11854" s="2">
        <v>38510</v>
      </c>
      <c r="R11854" s="2"/>
      <c r="S11854" s="1" t="s">
        <v>1128</v>
      </c>
      <c r="T11854" s="1" t="s">
        <v>18</v>
      </c>
      <c r="U11854">
        <v>282</v>
      </c>
      <c r="V11854">
        <v>282</v>
      </c>
      <c r="W11854" s="1" t="s">
        <v>1284</v>
      </c>
      <c r="X11854" s="2">
        <v>38201</v>
      </c>
      <c r="Y11854">
        <v>35806.730000000003</v>
      </c>
      <c r="Z11854">
        <v>282</v>
      </c>
      <c r="AA11854" s="1" t="s">
        <v>432</v>
      </c>
      <c r="AB11854" s="1" t="s">
        <v>433</v>
      </c>
      <c r="AC11854" s="1" t="s">
        <v>434</v>
      </c>
      <c r="AD11854" s="1" t="s">
        <v>435</v>
      </c>
      <c r="AE11854" s="1" t="s">
        <v>436</v>
      </c>
      <c r="AF11854" s="1" t="s">
        <v>437</v>
      </c>
      <c r="AG11854" s="1" t="s">
        <v>438</v>
      </c>
      <c r="AH11854" s="1" t="s">
        <v>423</v>
      </c>
      <c r="AI11854" s="1" t="s">
        <v>439</v>
      </c>
      <c r="AJ11854" s="1" t="s">
        <v>40</v>
      </c>
      <c r="AK11854">
        <v>1611</v>
      </c>
      <c r="AL11854">
        <v>93300</v>
      </c>
      <c r="AM11854">
        <v>1611</v>
      </c>
      <c r="AN11854" s="1" t="s">
        <v>919</v>
      </c>
      <c r="AO11854" s="1" t="s">
        <v>920</v>
      </c>
      <c r="AP11854" s="1" t="s">
        <v>921</v>
      </c>
      <c r="AQ11854" s="1" t="s">
        <v>922</v>
      </c>
      <c r="AR11854">
        <v>6</v>
      </c>
      <c r="AS11854" s="1" t="s">
        <v>958</v>
      </c>
      <c r="AT11854" s="1" t="s">
        <v>959</v>
      </c>
      <c r="AU11854" s="1" t="s">
        <v>960</v>
      </c>
      <c r="AV11854" s="1" t="s">
        <v>961</v>
      </c>
      <c r="AW11854" s="1" t="s">
        <v>18</v>
      </c>
      <c r="AX11854" s="1" t="s">
        <v>40</v>
      </c>
      <c r="AY11854" s="1" t="s">
        <v>962</v>
      </c>
      <c r="AZ11854" s="1" t="s">
        <v>963</v>
      </c>
      <c r="BA11854">
        <v>1088</v>
      </c>
      <c r="BB11854" s="1" t="s">
        <v>889</v>
      </c>
    </row>
    <row r="11855" spans="1:54" x14ac:dyDescent="0.3">
      <c r="A11855" s="1" t="s">
        <v>1078</v>
      </c>
      <c r="B11855" s="1" t="s">
        <v>1580</v>
      </c>
      <c r="C11855" s="1" t="s">
        <v>1414</v>
      </c>
      <c r="D11855" s="1" t="s">
        <v>1559</v>
      </c>
      <c r="E11855" s="1" t="s">
        <v>1440</v>
      </c>
      <c r="F11855" s="1" t="s">
        <v>1581</v>
      </c>
      <c r="G11855">
        <v>2350</v>
      </c>
      <c r="H11855">
        <v>47.25</v>
      </c>
      <c r="I11855">
        <v>90.87</v>
      </c>
      <c r="J11855">
        <v>10420</v>
      </c>
      <c r="K11855" s="1" t="s">
        <v>1078</v>
      </c>
      <c r="L11855">
        <v>39</v>
      </c>
      <c r="M11855">
        <v>76.33</v>
      </c>
      <c r="N11855">
        <v>9</v>
      </c>
      <c r="O11855">
        <v>10420</v>
      </c>
      <c r="P11855" s="2">
        <v>38501</v>
      </c>
      <c r="Q11855" s="2">
        <v>38510</v>
      </c>
      <c r="R11855" s="2"/>
      <c r="S11855" s="1" t="s">
        <v>1128</v>
      </c>
      <c r="T11855" s="1" t="s">
        <v>18</v>
      </c>
      <c r="U11855">
        <v>282</v>
      </c>
      <c r="V11855">
        <v>282</v>
      </c>
      <c r="W11855" s="1" t="s">
        <v>1285</v>
      </c>
      <c r="X11855" s="2">
        <v>38355</v>
      </c>
      <c r="Y11855">
        <v>31835.360000000001</v>
      </c>
      <c r="Z11855">
        <v>282</v>
      </c>
      <c r="AA11855" s="1" t="s">
        <v>432</v>
      </c>
      <c r="AB11855" s="1" t="s">
        <v>433</v>
      </c>
      <c r="AC11855" s="1" t="s">
        <v>434</v>
      </c>
      <c r="AD11855" s="1" t="s">
        <v>435</v>
      </c>
      <c r="AE11855" s="1" t="s">
        <v>436</v>
      </c>
      <c r="AF11855" s="1" t="s">
        <v>437</v>
      </c>
      <c r="AG11855" s="1" t="s">
        <v>438</v>
      </c>
      <c r="AH11855" s="1" t="s">
        <v>423</v>
      </c>
      <c r="AI11855" s="1" t="s">
        <v>439</v>
      </c>
      <c r="AJ11855" s="1" t="s">
        <v>40</v>
      </c>
      <c r="AK11855">
        <v>1611</v>
      </c>
      <c r="AL11855">
        <v>93300</v>
      </c>
      <c r="AM11855">
        <v>1611</v>
      </c>
      <c r="AN11855" s="1" t="s">
        <v>919</v>
      </c>
      <c r="AO11855" s="1" t="s">
        <v>920</v>
      </c>
      <c r="AP11855" s="1" t="s">
        <v>921</v>
      </c>
      <c r="AQ11855" s="1" t="s">
        <v>922</v>
      </c>
      <c r="AR11855">
        <v>6</v>
      </c>
      <c r="AS11855" s="1" t="s">
        <v>958</v>
      </c>
      <c r="AT11855" s="1" t="s">
        <v>959</v>
      </c>
      <c r="AU11855" s="1" t="s">
        <v>960</v>
      </c>
      <c r="AV11855" s="1" t="s">
        <v>961</v>
      </c>
      <c r="AW11855" s="1" t="s">
        <v>18</v>
      </c>
      <c r="AX11855" s="1" t="s">
        <v>40</v>
      </c>
      <c r="AY11855" s="1" t="s">
        <v>962</v>
      </c>
      <c r="AZ11855" s="1" t="s">
        <v>963</v>
      </c>
      <c r="BA11855">
        <v>1088</v>
      </c>
      <c r="BB11855" s="1" t="s">
        <v>889</v>
      </c>
    </row>
    <row r="11856" spans="1:54" x14ac:dyDescent="0.3">
      <c r="A11856" s="1" t="s">
        <v>1079</v>
      </c>
      <c r="B11856" s="1" t="s">
        <v>1586</v>
      </c>
      <c r="C11856" s="1" t="s">
        <v>1414</v>
      </c>
      <c r="D11856" s="1" t="s">
        <v>1559</v>
      </c>
      <c r="E11856" s="1" t="s">
        <v>1474</v>
      </c>
      <c r="F11856" s="1" t="s">
        <v>1587</v>
      </c>
      <c r="G11856">
        <v>1452</v>
      </c>
      <c r="H11856">
        <v>72.819999999999993</v>
      </c>
      <c r="I11856">
        <v>117.44</v>
      </c>
      <c r="J11856">
        <v>10420</v>
      </c>
      <c r="K11856" s="1" t="s">
        <v>1079</v>
      </c>
      <c r="L11856">
        <v>55</v>
      </c>
      <c r="M11856">
        <v>115.09</v>
      </c>
      <c r="N11856">
        <v>8</v>
      </c>
      <c r="O11856">
        <v>10420</v>
      </c>
      <c r="P11856" s="2">
        <v>38501</v>
      </c>
      <c r="Q11856" s="2">
        <v>38510</v>
      </c>
      <c r="R11856" s="2"/>
      <c r="S11856" s="1" t="s">
        <v>1128</v>
      </c>
      <c r="T11856" s="1" t="s">
        <v>18</v>
      </c>
      <c r="U11856">
        <v>282</v>
      </c>
      <c r="V11856">
        <v>282</v>
      </c>
      <c r="W11856" s="1" t="s">
        <v>1283</v>
      </c>
      <c r="X11856" s="2">
        <v>37836</v>
      </c>
      <c r="Y11856">
        <v>24013.52</v>
      </c>
      <c r="Z11856">
        <v>282</v>
      </c>
      <c r="AA11856" s="1" t="s">
        <v>432</v>
      </c>
      <c r="AB11856" s="1" t="s">
        <v>433</v>
      </c>
      <c r="AC11856" s="1" t="s">
        <v>434</v>
      </c>
      <c r="AD11856" s="1" t="s">
        <v>435</v>
      </c>
      <c r="AE11856" s="1" t="s">
        <v>436</v>
      </c>
      <c r="AF11856" s="1" t="s">
        <v>437</v>
      </c>
      <c r="AG11856" s="1" t="s">
        <v>438</v>
      </c>
      <c r="AH11856" s="1" t="s">
        <v>423</v>
      </c>
      <c r="AI11856" s="1" t="s">
        <v>439</v>
      </c>
      <c r="AJ11856" s="1" t="s">
        <v>40</v>
      </c>
      <c r="AK11856">
        <v>1611</v>
      </c>
      <c r="AL11856">
        <v>93300</v>
      </c>
      <c r="AM11856">
        <v>1611</v>
      </c>
      <c r="AN11856" s="1" t="s">
        <v>919</v>
      </c>
      <c r="AO11856" s="1" t="s">
        <v>920</v>
      </c>
      <c r="AP11856" s="1" t="s">
        <v>921</v>
      </c>
      <c r="AQ11856" s="1" t="s">
        <v>922</v>
      </c>
      <c r="AR11856">
        <v>6</v>
      </c>
      <c r="AS11856" s="1" t="s">
        <v>958</v>
      </c>
      <c r="AT11856" s="1" t="s">
        <v>959</v>
      </c>
      <c r="AU11856" s="1" t="s">
        <v>960</v>
      </c>
      <c r="AV11856" s="1" t="s">
        <v>961</v>
      </c>
      <c r="AW11856" s="1" t="s">
        <v>18</v>
      </c>
      <c r="AX11856" s="1" t="s">
        <v>40</v>
      </c>
      <c r="AY11856" s="1" t="s">
        <v>962</v>
      </c>
      <c r="AZ11856" s="1" t="s">
        <v>963</v>
      </c>
      <c r="BA11856">
        <v>1088</v>
      </c>
      <c r="BB11856" s="1" t="s">
        <v>889</v>
      </c>
    </row>
    <row r="11857" spans="1:54" x14ac:dyDescent="0.3">
      <c r="A11857" s="1" t="s">
        <v>1079</v>
      </c>
      <c r="B11857" s="1" t="s">
        <v>1586</v>
      </c>
      <c r="C11857" s="1" t="s">
        <v>1414</v>
      </c>
      <c r="D11857" s="1" t="s">
        <v>1559</v>
      </c>
      <c r="E11857" s="1" t="s">
        <v>1474</v>
      </c>
      <c r="F11857" s="1" t="s">
        <v>1587</v>
      </c>
      <c r="G11857">
        <v>1452</v>
      </c>
      <c r="H11857">
        <v>72.819999999999993</v>
      </c>
      <c r="I11857">
        <v>117.44</v>
      </c>
      <c r="J11857">
        <v>10420</v>
      </c>
      <c r="K11857" s="1" t="s">
        <v>1079</v>
      </c>
      <c r="L11857">
        <v>55</v>
      </c>
      <c r="M11857">
        <v>115.09</v>
      </c>
      <c r="N11857">
        <v>8</v>
      </c>
      <c r="O11857">
        <v>10420</v>
      </c>
      <c r="P11857" s="2">
        <v>38501</v>
      </c>
      <c r="Q11857" s="2">
        <v>38510</v>
      </c>
      <c r="R11857" s="2"/>
      <c r="S11857" s="1" t="s">
        <v>1128</v>
      </c>
      <c r="T11857" s="1" t="s">
        <v>18</v>
      </c>
      <c r="U11857">
        <v>282</v>
      </c>
      <c r="V11857">
        <v>282</v>
      </c>
      <c r="W11857" s="1" t="s">
        <v>1284</v>
      </c>
      <c r="X11857" s="2">
        <v>38201</v>
      </c>
      <c r="Y11857">
        <v>35806.730000000003</v>
      </c>
      <c r="Z11857">
        <v>282</v>
      </c>
      <c r="AA11857" s="1" t="s">
        <v>432</v>
      </c>
      <c r="AB11857" s="1" t="s">
        <v>433</v>
      </c>
      <c r="AC11857" s="1" t="s">
        <v>434</v>
      </c>
      <c r="AD11857" s="1" t="s">
        <v>435</v>
      </c>
      <c r="AE11857" s="1" t="s">
        <v>436</v>
      </c>
      <c r="AF11857" s="1" t="s">
        <v>437</v>
      </c>
      <c r="AG11857" s="1" t="s">
        <v>438</v>
      </c>
      <c r="AH11857" s="1" t="s">
        <v>423</v>
      </c>
      <c r="AI11857" s="1" t="s">
        <v>439</v>
      </c>
      <c r="AJ11857" s="1" t="s">
        <v>40</v>
      </c>
      <c r="AK11857">
        <v>1611</v>
      </c>
      <c r="AL11857">
        <v>93300</v>
      </c>
      <c r="AM11857">
        <v>1611</v>
      </c>
      <c r="AN11857" s="1" t="s">
        <v>919</v>
      </c>
      <c r="AO11857" s="1" t="s">
        <v>920</v>
      </c>
      <c r="AP11857" s="1" t="s">
        <v>921</v>
      </c>
      <c r="AQ11857" s="1" t="s">
        <v>922</v>
      </c>
      <c r="AR11857">
        <v>6</v>
      </c>
      <c r="AS11857" s="1" t="s">
        <v>958</v>
      </c>
      <c r="AT11857" s="1" t="s">
        <v>959</v>
      </c>
      <c r="AU11857" s="1" t="s">
        <v>960</v>
      </c>
      <c r="AV11857" s="1" t="s">
        <v>961</v>
      </c>
      <c r="AW11857" s="1" t="s">
        <v>18</v>
      </c>
      <c r="AX11857" s="1" t="s">
        <v>40</v>
      </c>
      <c r="AY11857" s="1" t="s">
        <v>962</v>
      </c>
      <c r="AZ11857" s="1" t="s">
        <v>963</v>
      </c>
      <c r="BA11857">
        <v>1088</v>
      </c>
      <c r="BB11857" s="1" t="s">
        <v>889</v>
      </c>
    </row>
    <row r="11858" spans="1:54" x14ac:dyDescent="0.3">
      <c r="A11858" s="1" t="s">
        <v>1079</v>
      </c>
      <c r="B11858" s="1" t="s">
        <v>1586</v>
      </c>
      <c r="C11858" s="1" t="s">
        <v>1414</v>
      </c>
      <c r="D11858" s="1" t="s">
        <v>1559</v>
      </c>
      <c r="E11858" s="1" t="s">
        <v>1474</v>
      </c>
      <c r="F11858" s="1" t="s">
        <v>1587</v>
      </c>
      <c r="G11858">
        <v>1452</v>
      </c>
      <c r="H11858">
        <v>72.819999999999993</v>
      </c>
      <c r="I11858">
        <v>117.44</v>
      </c>
      <c r="J11858">
        <v>10420</v>
      </c>
      <c r="K11858" s="1" t="s">
        <v>1079</v>
      </c>
      <c r="L11858">
        <v>55</v>
      </c>
      <c r="M11858">
        <v>115.09</v>
      </c>
      <c r="N11858">
        <v>8</v>
      </c>
      <c r="O11858">
        <v>10420</v>
      </c>
      <c r="P11858" s="2">
        <v>38501</v>
      </c>
      <c r="Q11858" s="2">
        <v>38510</v>
      </c>
      <c r="R11858" s="2"/>
      <c r="S11858" s="1" t="s">
        <v>1128</v>
      </c>
      <c r="T11858" s="1" t="s">
        <v>18</v>
      </c>
      <c r="U11858">
        <v>282</v>
      </c>
      <c r="V11858">
        <v>282</v>
      </c>
      <c r="W11858" s="1" t="s">
        <v>1285</v>
      </c>
      <c r="X11858" s="2">
        <v>38355</v>
      </c>
      <c r="Y11858">
        <v>31835.360000000001</v>
      </c>
      <c r="Z11858">
        <v>282</v>
      </c>
      <c r="AA11858" s="1" t="s">
        <v>432</v>
      </c>
      <c r="AB11858" s="1" t="s">
        <v>433</v>
      </c>
      <c r="AC11858" s="1" t="s">
        <v>434</v>
      </c>
      <c r="AD11858" s="1" t="s">
        <v>435</v>
      </c>
      <c r="AE11858" s="1" t="s">
        <v>436</v>
      </c>
      <c r="AF11858" s="1" t="s">
        <v>437</v>
      </c>
      <c r="AG11858" s="1" t="s">
        <v>438</v>
      </c>
      <c r="AH11858" s="1" t="s">
        <v>423</v>
      </c>
      <c r="AI11858" s="1" t="s">
        <v>439</v>
      </c>
      <c r="AJ11858" s="1" t="s">
        <v>40</v>
      </c>
      <c r="AK11858">
        <v>1611</v>
      </c>
      <c r="AL11858">
        <v>93300</v>
      </c>
      <c r="AM11858">
        <v>1611</v>
      </c>
      <c r="AN11858" s="1" t="s">
        <v>919</v>
      </c>
      <c r="AO11858" s="1" t="s">
        <v>920</v>
      </c>
      <c r="AP11858" s="1" t="s">
        <v>921</v>
      </c>
      <c r="AQ11858" s="1" t="s">
        <v>922</v>
      </c>
      <c r="AR11858">
        <v>6</v>
      </c>
      <c r="AS11858" s="1" t="s">
        <v>958</v>
      </c>
      <c r="AT11858" s="1" t="s">
        <v>959</v>
      </c>
      <c r="AU11858" s="1" t="s">
        <v>960</v>
      </c>
      <c r="AV11858" s="1" t="s">
        <v>961</v>
      </c>
      <c r="AW11858" s="1" t="s">
        <v>18</v>
      </c>
      <c r="AX11858" s="1" t="s">
        <v>40</v>
      </c>
      <c r="AY11858" s="1" t="s">
        <v>962</v>
      </c>
      <c r="AZ11858" s="1" t="s">
        <v>963</v>
      </c>
      <c r="BA11858">
        <v>1088</v>
      </c>
      <c r="BB11858" s="1" t="s">
        <v>889</v>
      </c>
    </row>
    <row r="11859" spans="1:54" x14ac:dyDescent="0.3">
      <c r="A11859" s="1" t="s">
        <v>1080</v>
      </c>
      <c r="B11859" s="1" t="s">
        <v>1591</v>
      </c>
      <c r="C11859" s="1" t="s">
        <v>1414</v>
      </c>
      <c r="D11859" s="1" t="s">
        <v>1559</v>
      </c>
      <c r="E11859" s="1" t="s">
        <v>1474</v>
      </c>
      <c r="F11859" s="1" t="s">
        <v>1592</v>
      </c>
      <c r="G11859">
        <v>4695</v>
      </c>
      <c r="H11859">
        <v>50.51</v>
      </c>
      <c r="I11859">
        <v>85.61</v>
      </c>
      <c r="J11859">
        <v>10420</v>
      </c>
      <c r="K11859" s="1" t="s">
        <v>1080</v>
      </c>
      <c r="L11859">
        <v>35</v>
      </c>
      <c r="M11859">
        <v>77.05</v>
      </c>
      <c r="N11859">
        <v>10</v>
      </c>
      <c r="O11859">
        <v>10420</v>
      </c>
      <c r="P11859" s="2">
        <v>38501</v>
      </c>
      <c r="Q11859" s="2">
        <v>38510</v>
      </c>
      <c r="R11859" s="2"/>
      <c r="S11859" s="1" t="s">
        <v>1128</v>
      </c>
      <c r="T11859" s="1" t="s">
        <v>18</v>
      </c>
      <c r="U11859">
        <v>282</v>
      </c>
      <c r="V11859">
        <v>282</v>
      </c>
      <c r="W11859" s="1" t="s">
        <v>1283</v>
      </c>
      <c r="X11859" s="2">
        <v>37836</v>
      </c>
      <c r="Y11859">
        <v>24013.52</v>
      </c>
      <c r="Z11859">
        <v>282</v>
      </c>
      <c r="AA11859" s="1" t="s">
        <v>432</v>
      </c>
      <c r="AB11859" s="1" t="s">
        <v>433</v>
      </c>
      <c r="AC11859" s="1" t="s">
        <v>434</v>
      </c>
      <c r="AD11859" s="1" t="s">
        <v>435</v>
      </c>
      <c r="AE11859" s="1" t="s">
        <v>436</v>
      </c>
      <c r="AF11859" s="1" t="s">
        <v>437</v>
      </c>
      <c r="AG11859" s="1" t="s">
        <v>438</v>
      </c>
      <c r="AH11859" s="1" t="s">
        <v>423</v>
      </c>
      <c r="AI11859" s="1" t="s">
        <v>439</v>
      </c>
      <c r="AJ11859" s="1" t="s">
        <v>40</v>
      </c>
      <c r="AK11859">
        <v>1611</v>
      </c>
      <c r="AL11859">
        <v>93300</v>
      </c>
      <c r="AM11859">
        <v>1611</v>
      </c>
      <c r="AN11859" s="1" t="s">
        <v>919</v>
      </c>
      <c r="AO11859" s="1" t="s">
        <v>920</v>
      </c>
      <c r="AP11859" s="1" t="s">
        <v>921</v>
      </c>
      <c r="AQ11859" s="1" t="s">
        <v>922</v>
      </c>
      <c r="AR11859">
        <v>6</v>
      </c>
      <c r="AS11859" s="1" t="s">
        <v>958</v>
      </c>
      <c r="AT11859" s="1" t="s">
        <v>959</v>
      </c>
      <c r="AU11859" s="1" t="s">
        <v>960</v>
      </c>
      <c r="AV11859" s="1" t="s">
        <v>961</v>
      </c>
      <c r="AW11859" s="1" t="s">
        <v>18</v>
      </c>
      <c r="AX11859" s="1" t="s">
        <v>40</v>
      </c>
      <c r="AY11859" s="1" t="s">
        <v>962</v>
      </c>
      <c r="AZ11859" s="1" t="s">
        <v>963</v>
      </c>
      <c r="BA11859">
        <v>1088</v>
      </c>
      <c r="BB11859" s="1" t="s">
        <v>889</v>
      </c>
    </row>
    <row r="11860" spans="1:54" x14ac:dyDescent="0.3">
      <c r="A11860" s="1" t="s">
        <v>1080</v>
      </c>
      <c r="B11860" s="1" t="s">
        <v>1591</v>
      </c>
      <c r="C11860" s="1" t="s">
        <v>1414</v>
      </c>
      <c r="D11860" s="1" t="s">
        <v>1559</v>
      </c>
      <c r="E11860" s="1" t="s">
        <v>1474</v>
      </c>
      <c r="F11860" s="1" t="s">
        <v>1592</v>
      </c>
      <c r="G11860">
        <v>4695</v>
      </c>
      <c r="H11860">
        <v>50.51</v>
      </c>
      <c r="I11860">
        <v>85.61</v>
      </c>
      <c r="J11860">
        <v>10420</v>
      </c>
      <c r="K11860" s="1" t="s">
        <v>1080</v>
      </c>
      <c r="L11860">
        <v>35</v>
      </c>
      <c r="M11860">
        <v>77.05</v>
      </c>
      <c r="N11860">
        <v>10</v>
      </c>
      <c r="O11860">
        <v>10420</v>
      </c>
      <c r="P11860" s="2">
        <v>38501</v>
      </c>
      <c r="Q11860" s="2">
        <v>38510</v>
      </c>
      <c r="R11860" s="2"/>
      <c r="S11860" s="1" t="s">
        <v>1128</v>
      </c>
      <c r="T11860" s="1" t="s">
        <v>18</v>
      </c>
      <c r="U11860">
        <v>282</v>
      </c>
      <c r="V11860">
        <v>282</v>
      </c>
      <c r="W11860" s="1" t="s">
        <v>1284</v>
      </c>
      <c r="X11860" s="2">
        <v>38201</v>
      </c>
      <c r="Y11860">
        <v>35806.730000000003</v>
      </c>
      <c r="Z11860">
        <v>282</v>
      </c>
      <c r="AA11860" s="1" t="s">
        <v>432</v>
      </c>
      <c r="AB11860" s="1" t="s">
        <v>433</v>
      </c>
      <c r="AC11860" s="1" t="s">
        <v>434</v>
      </c>
      <c r="AD11860" s="1" t="s">
        <v>435</v>
      </c>
      <c r="AE11860" s="1" t="s">
        <v>436</v>
      </c>
      <c r="AF11860" s="1" t="s">
        <v>437</v>
      </c>
      <c r="AG11860" s="1" t="s">
        <v>438</v>
      </c>
      <c r="AH11860" s="1" t="s">
        <v>423</v>
      </c>
      <c r="AI11860" s="1" t="s">
        <v>439</v>
      </c>
      <c r="AJ11860" s="1" t="s">
        <v>40</v>
      </c>
      <c r="AK11860">
        <v>1611</v>
      </c>
      <c r="AL11860">
        <v>93300</v>
      </c>
      <c r="AM11860">
        <v>1611</v>
      </c>
      <c r="AN11860" s="1" t="s">
        <v>919</v>
      </c>
      <c r="AO11860" s="1" t="s">
        <v>920</v>
      </c>
      <c r="AP11860" s="1" t="s">
        <v>921</v>
      </c>
      <c r="AQ11860" s="1" t="s">
        <v>922</v>
      </c>
      <c r="AR11860">
        <v>6</v>
      </c>
      <c r="AS11860" s="1" t="s">
        <v>958</v>
      </c>
      <c r="AT11860" s="1" t="s">
        <v>959</v>
      </c>
      <c r="AU11860" s="1" t="s">
        <v>960</v>
      </c>
      <c r="AV11860" s="1" t="s">
        <v>961</v>
      </c>
      <c r="AW11860" s="1" t="s">
        <v>18</v>
      </c>
      <c r="AX11860" s="1" t="s">
        <v>40</v>
      </c>
      <c r="AY11860" s="1" t="s">
        <v>962</v>
      </c>
      <c r="AZ11860" s="1" t="s">
        <v>963</v>
      </c>
      <c r="BA11860">
        <v>1088</v>
      </c>
      <c r="BB11860" s="1" t="s">
        <v>889</v>
      </c>
    </row>
    <row r="11861" spans="1:54" x14ac:dyDescent="0.3">
      <c r="A11861" s="1" t="s">
        <v>1080</v>
      </c>
      <c r="B11861" s="1" t="s">
        <v>1591</v>
      </c>
      <c r="C11861" s="1" t="s">
        <v>1414</v>
      </c>
      <c r="D11861" s="1" t="s">
        <v>1559</v>
      </c>
      <c r="E11861" s="1" t="s">
        <v>1474</v>
      </c>
      <c r="F11861" s="1" t="s">
        <v>1592</v>
      </c>
      <c r="G11861">
        <v>4695</v>
      </c>
      <c r="H11861">
        <v>50.51</v>
      </c>
      <c r="I11861">
        <v>85.61</v>
      </c>
      <c r="J11861">
        <v>10420</v>
      </c>
      <c r="K11861" s="1" t="s">
        <v>1080</v>
      </c>
      <c r="L11861">
        <v>35</v>
      </c>
      <c r="M11861">
        <v>77.05</v>
      </c>
      <c r="N11861">
        <v>10</v>
      </c>
      <c r="O11861">
        <v>10420</v>
      </c>
      <c r="P11861" s="2">
        <v>38501</v>
      </c>
      <c r="Q11861" s="2">
        <v>38510</v>
      </c>
      <c r="R11861" s="2"/>
      <c r="S11861" s="1" t="s">
        <v>1128</v>
      </c>
      <c r="T11861" s="1" t="s">
        <v>18</v>
      </c>
      <c r="U11861">
        <v>282</v>
      </c>
      <c r="V11861">
        <v>282</v>
      </c>
      <c r="W11861" s="1" t="s">
        <v>1285</v>
      </c>
      <c r="X11861" s="2">
        <v>38355</v>
      </c>
      <c r="Y11861">
        <v>31835.360000000001</v>
      </c>
      <c r="Z11861">
        <v>282</v>
      </c>
      <c r="AA11861" s="1" t="s">
        <v>432</v>
      </c>
      <c r="AB11861" s="1" t="s">
        <v>433</v>
      </c>
      <c r="AC11861" s="1" t="s">
        <v>434</v>
      </c>
      <c r="AD11861" s="1" t="s">
        <v>435</v>
      </c>
      <c r="AE11861" s="1" t="s">
        <v>436</v>
      </c>
      <c r="AF11861" s="1" t="s">
        <v>437</v>
      </c>
      <c r="AG11861" s="1" t="s">
        <v>438</v>
      </c>
      <c r="AH11861" s="1" t="s">
        <v>423</v>
      </c>
      <c r="AI11861" s="1" t="s">
        <v>439</v>
      </c>
      <c r="AJ11861" s="1" t="s">
        <v>40</v>
      </c>
      <c r="AK11861">
        <v>1611</v>
      </c>
      <c r="AL11861">
        <v>93300</v>
      </c>
      <c r="AM11861">
        <v>1611</v>
      </c>
      <c r="AN11861" s="1" t="s">
        <v>919</v>
      </c>
      <c r="AO11861" s="1" t="s">
        <v>920</v>
      </c>
      <c r="AP11861" s="1" t="s">
        <v>921</v>
      </c>
      <c r="AQ11861" s="1" t="s">
        <v>922</v>
      </c>
      <c r="AR11861">
        <v>6</v>
      </c>
      <c r="AS11861" s="1" t="s">
        <v>958</v>
      </c>
      <c r="AT11861" s="1" t="s">
        <v>959</v>
      </c>
      <c r="AU11861" s="1" t="s">
        <v>960</v>
      </c>
      <c r="AV11861" s="1" t="s">
        <v>961</v>
      </c>
      <c r="AW11861" s="1" t="s">
        <v>18</v>
      </c>
      <c r="AX11861" s="1" t="s">
        <v>40</v>
      </c>
      <c r="AY11861" s="1" t="s">
        <v>962</v>
      </c>
      <c r="AZ11861" s="1" t="s">
        <v>963</v>
      </c>
      <c r="BA11861">
        <v>1088</v>
      </c>
      <c r="BB11861" s="1" t="s">
        <v>889</v>
      </c>
    </row>
    <row r="11862" spans="1:54" x14ac:dyDescent="0.3">
      <c r="A11862" s="1" t="s">
        <v>1081</v>
      </c>
      <c r="B11862" s="1" t="s">
        <v>1597</v>
      </c>
      <c r="C11862" s="1" t="s">
        <v>1414</v>
      </c>
      <c r="D11862" s="1" t="s">
        <v>1559</v>
      </c>
      <c r="E11862" s="1" t="s">
        <v>1493</v>
      </c>
      <c r="F11862" s="1" t="s">
        <v>1598</v>
      </c>
      <c r="G11862">
        <v>9446</v>
      </c>
      <c r="H11862">
        <v>62.11</v>
      </c>
      <c r="I11862">
        <v>107.08</v>
      </c>
      <c r="J11862">
        <v>10420</v>
      </c>
      <c r="K11862" s="1" t="s">
        <v>1081</v>
      </c>
      <c r="L11862">
        <v>26</v>
      </c>
      <c r="M11862">
        <v>104.94</v>
      </c>
      <c r="N11862">
        <v>12</v>
      </c>
      <c r="O11862">
        <v>10420</v>
      </c>
      <c r="P11862" s="2">
        <v>38501</v>
      </c>
      <c r="Q11862" s="2">
        <v>38510</v>
      </c>
      <c r="R11862" s="2"/>
      <c r="S11862" s="1" t="s">
        <v>1128</v>
      </c>
      <c r="T11862" s="1" t="s">
        <v>18</v>
      </c>
      <c r="U11862">
        <v>282</v>
      </c>
      <c r="V11862">
        <v>282</v>
      </c>
      <c r="W11862" s="1" t="s">
        <v>1283</v>
      </c>
      <c r="X11862" s="2">
        <v>37836</v>
      </c>
      <c r="Y11862">
        <v>24013.52</v>
      </c>
      <c r="Z11862">
        <v>282</v>
      </c>
      <c r="AA11862" s="1" t="s">
        <v>432</v>
      </c>
      <c r="AB11862" s="1" t="s">
        <v>433</v>
      </c>
      <c r="AC11862" s="1" t="s">
        <v>434</v>
      </c>
      <c r="AD11862" s="1" t="s">
        <v>435</v>
      </c>
      <c r="AE11862" s="1" t="s">
        <v>436</v>
      </c>
      <c r="AF11862" s="1" t="s">
        <v>437</v>
      </c>
      <c r="AG11862" s="1" t="s">
        <v>438</v>
      </c>
      <c r="AH11862" s="1" t="s">
        <v>423</v>
      </c>
      <c r="AI11862" s="1" t="s">
        <v>439</v>
      </c>
      <c r="AJ11862" s="1" t="s">
        <v>40</v>
      </c>
      <c r="AK11862">
        <v>1611</v>
      </c>
      <c r="AL11862">
        <v>93300</v>
      </c>
      <c r="AM11862">
        <v>1611</v>
      </c>
      <c r="AN11862" s="1" t="s">
        <v>919</v>
      </c>
      <c r="AO11862" s="1" t="s">
        <v>920</v>
      </c>
      <c r="AP11862" s="1" t="s">
        <v>921</v>
      </c>
      <c r="AQ11862" s="1" t="s">
        <v>922</v>
      </c>
      <c r="AR11862">
        <v>6</v>
      </c>
      <c r="AS11862" s="1" t="s">
        <v>958</v>
      </c>
      <c r="AT11862" s="1" t="s">
        <v>959</v>
      </c>
      <c r="AU11862" s="1" t="s">
        <v>960</v>
      </c>
      <c r="AV11862" s="1" t="s">
        <v>961</v>
      </c>
      <c r="AW11862" s="1" t="s">
        <v>18</v>
      </c>
      <c r="AX11862" s="1" t="s">
        <v>40</v>
      </c>
      <c r="AY11862" s="1" t="s">
        <v>962</v>
      </c>
      <c r="AZ11862" s="1" t="s">
        <v>963</v>
      </c>
      <c r="BA11862">
        <v>1088</v>
      </c>
      <c r="BB11862" s="1" t="s">
        <v>889</v>
      </c>
    </row>
    <row r="11863" spans="1:54" x14ac:dyDescent="0.3">
      <c r="A11863" s="1" t="s">
        <v>1081</v>
      </c>
      <c r="B11863" s="1" t="s">
        <v>1597</v>
      </c>
      <c r="C11863" s="1" t="s">
        <v>1414</v>
      </c>
      <c r="D11863" s="1" t="s">
        <v>1559</v>
      </c>
      <c r="E11863" s="1" t="s">
        <v>1493</v>
      </c>
      <c r="F11863" s="1" t="s">
        <v>1598</v>
      </c>
      <c r="G11863">
        <v>9446</v>
      </c>
      <c r="H11863">
        <v>62.11</v>
      </c>
      <c r="I11863">
        <v>107.08</v>
      </c>
      <c r="J11863">
        <v>10420</v>
      </c>
      <c r="K11863" s="1" t="s">
        <v>1081</v>
      </c>
      <c r="L11863">
        <v>26</v>
      </c>
      <c r="M11863">
        <v>104.94</v>
      </c>
      <c r="N11863">
        <v>12</v>
      </c>
      <c r="O11863">
        <v>10420</v>
      </c>
      <c r="P11863" s="2">
        <v>38501</v>
      </c>
      <c r="Q11863" s="2">
        <v>38510</v>
      </c>
      <c r="R11863" s="2"/>
      <c r="S11863" s="1" t="s">
        <v>1128</v>
      </c>
      <c r="T11863" s="1" t="s">
        <v>18</v>
      </c>
      <c r="U11863">
        <v>282</v>
      </c>
      <c r="V11863">
        <v>282</v>
      </c>
      <c r="W11863" s="1" t="s">
        <v>1284</v>
      </c>
      <c r="X11863" s="2">
        <v>38201</v>
      </c>
      <c r="Y11863">
        <v>35806.730000000003</v>
      </c>
      <c r="Z11863">
        <v>282</v>
      </c>
      <c r="AA11863" s="1" t="s">
        <v>432</v>
      </c>
      <c r="AB11863" s="1" t="s">
        <v>433</v>
      </c>
      <c r="AC11863" s="1" t="s">
        <v>434</v>
      </c>
      <c r="AD11863" s="1" t="s">
        <v>435</v>
      </c>
      <c r="AE11863" s="1" t="s">
        <v>436</v>
      </c>
      <c r="AF11863" s="1" t="s">
        <v>437</v>
      </c>
      <c r="AG11863" s="1" t="s">
        <v>438</v>
      </c>
      <c r="AH11863" s="1" t="s">
        <v>423</v>
      </c>
      <c r="AI11863" s="1" t="s">
        <v>439</v>
      </c>
      <c r="AJ11863" s="1" t="s">
        <v>40</v>
      </c>
      <c r="AK11863">
        <v>1611</v>
      </c>
      <c r="AL11863">
        <v>93300</v>
      </c>
      <c r="AM11863">
        <v>1611</v>
      </c>
      <c r="AN11863" s="1" t="s">
        <v>919</v>
      </c>
      <c r="AO11863" s="1" t="s">
        <v>920</v>
      </c>
      <c r="AP11863" s="1" t="s">
        <v>921</v>
      </c>
      <c r="AQ11863" s="1" t="s">
        <v>922</v>
      </c>
      <c r="AR11863">
        <v>6</v>
      </c>
      <c r="AS11863" s="1" t="s">
        <v>958</v>
      </c>
      <c r="AT11863" s="1" t="s">
        <v>959</v>
      </c>
      <c r="AU11863" s="1" t="s">
        <v>960</v>
      </c>
      <c r="AV11863" s="1" t="s">
        <v>961</v>
      </c>
      <c r="AW11863" s="1" t="s">
        <v>18</v>
      </c>
      <c r="AX11863" s="1" t="s">
        <v>40</v>
      </c>
      <c r="AY11863" s="1" t="s">
        <v>962</v>
      </c>
      <c r="AZ11863" s="1" t="s">
        <v>963</v>
      </c>
      <c r="BA11863">
        <v>1088</v>
      </c>
      <c r="BB11863" s="1" t="s">
        <v>889</v>
      </c>
    </row>
    <row r="11864" spans="1:54" x14ac:dyDescent="0.3">
      <c r="A11864" s="1" t="s">
        <v>1081</v>
      </c>
      <c r="B11864" s="1" t="s">
        <v>1597</v>
      </c>
      <c r="C11864" s="1" t="s">
        <v>1414</v>
      </c>
      <c r="D11864" s="1" t="s">
        <v>1559</v>
      </c>
      <c r="E11864" s="1" t="s">
        <v>1493</v>
      </c>
      <c r="F11864" s="1" t="s">
        <v>1598</v>
      </c>
      <c r="G11864">
        <v>9446</v>
      </c>
      <c r="H11864">
        <v>62.11</v>
      </c>
      <c r="I11864">
        <v>107.08</v>
      </c>
      <c r="J11864">
        <v>10420</v>
      </c>
      <c r="K11864" s="1" t="s">
        <v>1081</v>
      </c>
      <c r="L11864">
        <v>26</v>
      </c>
      <c r="M11864">
        <v>104.94</v>
      </c>
      <c r="N11864">
        <v>12</v>
      </c>
      <c r="O11864">
        <v>10420</v>
      </c>
      <c r="P11864" s="2">
        <v>38501</v>
      </c>
      <c r="Q11864" s="2">
        <v>38510</v>
      </c>
      <c r="R11864" s="2"/>
      <c r="S11864" s="1" t="s">
        <v>1128</v>
      </c>
      <c r="T11864" s="1" t="s">
        <v>18</v>
      </c>
      <c r="U11864">
        <v>282</v>
      </c>
      <c r="V11864">
        <v>282</v>
      </c>
      <c r="W11864" s="1" t="s">
        <v>1285</v>
      </c>
      <c r="X11864" s="2">
        <v>38355</v>
      </c>
      <c r="Y11864">
        <v>31835.360000000001</v>
      </c>
      <c r="Z11864">
        <v>282</v>
      </c>
      <c r="AA11864" s="1" t="s">
        <v>432</v>
      </c>
      <c r="AB11864" s="1" t="s">
        <v>433</v>
      </c>
      <c r="AC11864" s="1" t="s">
        <v>434</v>
      </c>
      <c r="AD11864" s="1" t="s">
        <v>435</v>
      </c>
      <c r="AE11864" s="1" t="s">
        <v>436</v>
      </c>
      <c r="AF11864" s="1" t="s">
        <v>437</v>
      </c>
      <c r="AG11864" s="1" t="s">
        <v>438</v>
      </c>
      <c r="AH11864" s="1" t="s">
        <v>423</v>
      </c>
      <c r="AI11864" s="1" t="s">
        <v>439</v>
      </c>
      <c r="AJ11864" s="1" t="s">
        <v>40</v>
      </c>
      <c r="AK11864">
        <v>1611</v>
      </c>
      <c r="AL11864">
        <v>93300</v>
      </c>
      <c r="AM11864">
        <v>1611</v>
      </c>
      <c r="AN11864" s="1" t="s">
        <v>919</v>
      </c>
      <c r="AO11864" s="1" t="s">
        <v>920</v>
      </c>
      <c r="AP11864" s="1" t="s">
        <v>921</v>
      </c>
      <c r="AQ11864" s="1" t="s">
        <v>922</v>
      </c>
      <c r="AR11864">
        <v>6</v>
      </c>
      <c r="AS11864" s="1" t="s">
        <v>958</v>
      </c>
      <c r="AT11864" s="1" t="s">
        <v>959</v>
      </c>
      <c r="AU11864" s="1" t="s">
        <v>960</v>
      </c>
      <c r="AV11864" s="1" t="s">
        <v>961</v>
      </c>
      <c r="AW11864" s="1" t="s">
        <v>18</v>
      </c>
      <c r="AX11864" s="1" t="s">
        <v>40</v>
      </c>
      <c r="AY11864" s="1" t="s">
        <v>962</v>
      </c>
      <c r="AZ11864" s="1" t="s">
        <v>963</v>
      </c>
      <c r="BA11864">
        <v>1088</v>
      </c>
      <c r="BB11864" s="1" t="s">
        <v>889</v>
      </c>
    </row>
    <row r="11865" spans="1:54" x14ac:dyDescent="0.3">
      <c r="A11865" s="1" t="s">
        <v>976</v>
      </c>
      <c r="B11865" s="1" t="s">
        <v>1604</v>
      </c>
      <c r="C11865" s="1" t="s">
        <v>1426</v>
      </c>
      <c r="D11865" s="1" t="s">
        <v>1559</v>
      </c>
      <c r="E11865" s="1" t="s">
        <v>1446</v>
      </c>
      <c r="F11865" s="1" t="s">
        <v>1605</v>
      </c>
      <c r="G11865">
        <v>2081</v>
      </c>
      <c r="H11865">
        <v>21.75</v>
      </c>
      <c r="I11865">
        <v>41.03</v>
      </c>
      <c r="J11865">
        <v>10420</v>
      </c>
      <c r="K11865" s="1" t="s">
        <v>976</v>
      </c>
      <c r="L11865">
        <v>15</v>
      </c>
      <c r="M11865">
        <v>35.29</v>
      </c>
      <c r="N11865">
        <v>3</v>
      </c>
      <c r="O11865">
        <v>10420</v>
      </c>
      <c r="P11865" s="2">
        <v>38501</v>
      </c>
      <c r="Q11865" s="2">
        <v>38510</v>
      </c>
      <c r="R11865" s="2"/>
      <c r="S11865" s="1" t="s">
        <v>1128</v>
      </c>
      <c r="T11865" s="1" t="s">
        <v>18</v>
      </c>
      <c r="U11865">
        <v>282</v>
      </c>
      <c r="V11865">
        <v>282</v>
      </c>
      <c r="W11865" s="1" t="s">
        <v>1283</v>
      </c>
      <c r="X11865" s="2">
        <v>37836</v>
      </c>
      <c r="Y11865">
        <v>24013.52</v>
      </c>
      <c r="Z11865">
        <v>282</v>
      </c>
      <c r="AA11865" s="1" t="s">
        <v>432</v>
      </c>
      <c r="AB11865" s="1" t="s">
        <v>433</v>
      </c>
      <c r="AC11865" s="1" t="s">
        <v>434</v>
      </c>
      <c r="AD11865" s="1" t="s">
        <v>435</v>
      </c>
      <c r="AE11865" s="1" t="s">
        <v>436</v>
      </c>
      <c r="AF11865" s="1" t="s">
        <v>437</v>
      </c>
      <c r="AG11865" s="1" t="s">
        <v>438</v>
      </c>
      <c r="AH11865" s="1" t="s">
        <v>423</v>
      </c>
      <c r="AI11865" s="1" t="s">
        <v>439</v>
      </c>
      <c r="AJ11865" s="1" t="s">
        <v>40</v>
      </c>
      <c r="AK11865">
        <v>1611</v>
      </c>
      <c r="AL11865">
        <v>93300</v>
      </c>
      <c r="AM11865">
        <v>1611</v>
      </c>
      <c r="AN11865" s="1" t="s">
        <v>919</v>
      </c>
      <c r="AO11865" s="1" t="s">
        <v>920</v>
      </c>
      <c r="AP11865" s="1" t="s">
        <v>921</v>
      </c>
      <c r="AQ11865" s="1" t="s">
        <v>922</v>
      </c>
      <c r="AR11865">
        <v>6</v>
      </c>
      <c r="AS11865" s="1" t="s">
        <v>958</v>
      </c>
      <c r="AT11865" s="1" t="s">
        <v>959</v>
      </c>
      <c r="AU11865" s="1" t="s">
        <v>960</v>
      </c>
      <c r="AV11865" s="1" t="s">
        <v>961</v>
      </c>
      <c r="AW11865" s="1" t="s">
        <v>18</v>
      </c>
      <c r="AX11865" s="1" t="s">
        <v>40</v>
      </c>
      <c r="AY11865" s="1" t="s">
        <v>962</v>
      </c>
      <c r="AZ11865" s="1" t="s">
        <v>963</v>
      </c>
      <c r="BA11865">
        <v>1088</v>
      </c>
      <c r="BB11865" s="1" t="s">
        <v>889</v>
      </c>
    </row>
    <row r="11866" spans="1:54" x14ac:dyDescent="0.3">
      <c r="A11866" s="1" t="s">
        <v>976</v>
      </c>
      <c r="B11866" s="1" t="s">
        <v>1604</v>
      </c>
      <c r="C11866" s="1" t="s">
        <v>1426</v>
      </c>
      <c r="D11866" s="1" t="s">
        <v>1559</v>
      </c>
      <c r="E11866" s="1" t="s">
        <v>1446</v>
      </c>
      <c r="F11866" s="1" t="s">
        <v>1605</v>
      </c>
      <c r="G11866">
        <v>2081</v>
      </c>
      <c r="H11866">
        <v>21.75</v>
      </c>
      <c r="I11866">
        <v>41.03</v>
      </c>
      <c r="J11866">
        <v>10420</v>
      </c>
      <c r="K11866" s="1" t="s">
        <v>976</v>
      </c>
      <c r="L11866">
        <v>15</v>
      </c>
      <c r="M11866">
        <v>35.29</v>
      </c>
      <c r="N11866">
        <v>3</v>
      </c>
      <c r="O11866">
        <v>10420</v>
      </c>
      <c r="P11866" s="2">
        <v>38501</v>
      </c>
      <c r="Q11866" s="2">
        <v>38510</v>
      </c>
      <c r="R11866" s="2"/>
      <c r="S11866" s="1" t="s">
        <v>1128</v>
      </c>
      <c r="T11866" s="1" t="s">
        <v>18</v>
      </c>
      <c r="U11866">
        <v>282</v>
      </c>
      <c r="V11866">
        <v>282</v>
      </c>
      <c r="W11866" s="1" t="s">
        <v>1284</v>
      </c>
      <c r="X11866" s="2">
        <v>38201</v>
      </c>
      <c r="Y11866">
        <v>35806.730000000003</v>
      </c>
      <c r="Z11866">
        <v>282</v>
      </c>
      <c r="AA11866" s="1" t="s">
        <v>432</v>
      </c>
      <c r="AB11866" s="1" t="s">
        <v>433</v>
      </c>
      <c r="AC11866" s="1" t="s">
        <v>434</v>
      </c>
      <c r="AD11866" s="1" t="s">
        <v>435</v>
      </c>
      <c r="AE11866" s="1" t="s">
        <v>436</v>
      </c>
      <c r="AF11866" s="1" t="s">
        <v>437</v>
      </c>
      <c r="AG11866" s="1" t="s">
        <v>438</v>
      </c>
      <c r="AH11866" s="1" t="s">
        <v>423</v>
      </c>
      <c r="AI11866" s="1" t="s">
        <v>439</v>
      </c>
      <c r="AJ11866" s="1" t="s">
        <v>40</v>
      </c>
      <c r="AK11866">
        <v>1611</v>
      </c>
      <c r="AL11866">
        <v>93300</v>
      </c>
      <c r="AM11866">
        <v>1611</v>
      </c>
      <c r="AN11866" s="1" t="s">
        <v>919</v>
      </c>
      <c r="AO11866" s="1" t="s">
        <v>920</v>
      </c>
      <c r="AP11866" s="1" t="s">
        <v>921</v>
      </c>
      <c r="AQ11866" s="1" t="s">
        <v>922</v>
      </c>
      <c r="AR11866">
        <v>6</v>
      </c>
      <c r="AS11866" s="1" t="s">
        <v>958</v>
      </c>
      <c r="AT11866" s="1" t="s">
        <v>959</v>
      </c>
      <c r="AU11866" s="1" t="s">
        <v>960</v>
      </c>
      <c r="AV11866" s="1" t="s">
        <v>961</v>
      </c>
      <c r="AW11866" s="1" t="s">
        <v>18</v>
      </c>
      <c r="AX11866" s="1" t="s">
        <v>40</v>
      </c>
      <c r="AY11866" s="1" t="s">
        <v>962</v>
      </c>
      <c r="AZ11866" s="1" t="s">
        <v>963</v>
      </c>
      <c r="BA11866">
        <v>1088</v>
      </c>
      <c r="BB11866" s="1" t="s">
        <v>889</v>
      </c>
    </row>
    <row r="11867" spans="1:54" x14ac:dyDescent="0.3">
      <c r="A11867" s="1" t="s">
        <v>976</v>
      </c>
      <c r="B11867" s="1" t="s">
        <v>1604</v>
      </c>
      <c r="C11867" s="1" t="s">
        <v>1426</v>
      </c>
      <c r="D11867" s="1" t="s">
        <v>1559</v>
      </c>
      <c r="E11867" s="1" t="s">
        <v>1446</v>
      </c>
      <c r="F11867" s="1" t="s">
        <v>1605</v>
      </c>
      <c r="G11867">
        <v>2081</v>
      </c>
      <c r="H11867">
        <v>21.75</v>
      </c>
      <c r="I11867">
        <v>41.03</v>
      </c>
      <c r="J11867">
        <v>10420</v>
      </c>
      <c r="K11867" s="1" t="s">
        <v>976</v>
      </c>
      <c r="L11867">
        <v>15</v>
      </c>
      <c r="M11867">
        <v>35.29</v>
      </c>
      <c r="N11867">
        <v>3</v>
      </c>
      <c r="O11867">
        <v>10420</v>
      </c>
      <c r="P11867" s="2">
        <v>38501</v>
      </c>
      <c r="Q11867" s="2">
        <v>38510</v>
      </c>
      <c r="R11867" s="2"/>
      <c r="S11867" s="1" t="s">
        <v>1128</v>
      </c>
      <c r="T11867" s="1" t="s">
        <v>18</v>
      </c>
      <c r="U11867">
        <v>282</v>
      </c>
      <c r="V11867">
        <v>282</v>
      </c>
      <c r="W11867" s="1" t="s">
        <v>1285</v>
      </c>
      <c r="X11867" s="2">
        <v>38355</v>
      </c>
      <c r="Y11867">
        <v>31835.360000000001</v>
      </c>
      <c r="Z11867">
        <v>282</v>
      </c>
      <c r="AA11867" s="1" t="s">
        <v>432</v>
      </c>
      <c r="AB11867" s="1" t="s">
        <v>433</v>
      </c>
      <c r="AC11867" s="1" t="s">
        <v>434</v>
      </c>
      <c r="AD11867" s="1" t="s">
        <v>435</v>
      </c>
      <c r="AE11867" s="1" t="s">
        <v>436</v>
      </c>
      <c r="AF11867" s="1" t="s">
        <v>437</v>
      </c>
      <c r="AG11867" s="1" t="s">
        <v>438</v>
      </c>
      <c r="AH11867" s="1" t="s">
        <v>423</v>
      </c>
      <c r="AI11867" s="1" t="s">
        <v>439</v>
      </c>
      <c r="AJ11867" s="1" t="s">
        <v>40</v>
      </c>
      <c r="AK11867">
        <v>1611</v>
      </c>
      <c r="AL11867">
        <v>93300</v>
      </c>
      <c r="AM11867">
        <v>1611</v>
      </c>
      <c r="AN11867" s="1" t="s">
        <v>919</v>
      </c>
      <c r="AO11867" s="1" t="s">
        <v>920</v>
      </c>
      <c r="AP11867" s="1" t="s">
        <v>921</v>
      </c>
      <c r="AQ11867" s="1" t="s">
        <v>922</v>
      </c>
      <c r="AR11867">
        <v>6</v>
      </c>
      <c r="AS11867" s="1" t="s">
        <v>958</v>
      </c>
      <c r="AT11867" s="1" t="s">
        <v>959</v>
      </c>
      <c r="AU11867" s="1" t="s">
        <v>960</v>
      </c>
      <c r="AV11867" s="1" t="s">
        <v>961</v>
      </c>
      <c r="AW11867" s="1" t="s">
        <v>18</v>
      </c>
      <c r="AX11867" s="1" t="s">
        <v>40</v>
      </c>
      <c r="AY11867" s="1" t="s">
        <v>962</v>
      </c>
      <c r="AZ11867" s="1" t="s">
        <v>963</v>
      </c>
      <c r="BA11867">
        <v>1088</v>
      </c>
      <c r="BB11867" s="1" t="s">
        <v>889</v>
      </c>
    </row>
    <row r="11868" spans="1:54" x14ac:dyDescent="0.3">
      <c r="A11868" s="1" t="s">
        <v>978</v>
      </c>
      <c r="B11868" s="1" t="s">
        <v>1512</v>
      </c>
      <c r="C11868" s="1" t="s">
        <v>1426</v>
      </c>
      <c r="D11868" s="1" t="s">
        <v>1465</v>
      </c>
      <c r="E11868" s="1" t="s">
        <v>1493</v>
      </c>
      <c r="F11868" s="1" t="s">
        <v>1513</v>
      </c>
      <c r="G11868">
        <v>548</v>
      </c>
      <c r="H11868">
        <v>72.56</v>
      </c>
      <c r="I11868">
        <v>168.75</v>
      </c>
      <c r="J11868">
        <v>10421</v>
      </c>
      <c r="K11868" s="1" t="s">
        <v>978</v>
      </c>
      <c r="L11868">
        <v>35</v>
      </c>
      <c r="M11868">
        <v>167.06</v>
      </c>
      <c r="N11868">
        <v>1</v>
      </c>
      <c r="O11868">
        <v>10421</v>
      </c>
      <c r="P11868" s="2">
        <v>38501</v>
      </c>
      <c r="Q11868" s="2">
        <v>38509</v>
      </c>
      <c r="R11868" s="2"/>
      <c r="S11868" s="1" t="s">
        <v>1128</v>
      </c>
      <c r="T11868" s="1" t="s">
        <v>1129</v>
      </c>
      <c r="U11868">
        <v>124</v>
      </c>
      <c r="V11868">
        <v>124</v>
      </c>
      <c r="W11868" s="1" t="s">
        <v>1150</v>
      </c>
      <c r="X11868" s="2">
        <v>38416</v>
      </c>
      <c r="Y11868">
        <v>101244.59</v>
      </c>
      <c r="Z11868">
        <v>124</v>
      </c>
      <c r="AA11868" s="1" t="s">
        <v>54</v>
      </c>
      <c r="AB11868" s="1" t="s">
        <v>55</v>
      </c>
      <c r="AC11868" s="1" t="s">
        <v>56</v>
      </c>
      <c r="AD11868" s="1" t="s">
        <v>57</v>
      </c>
      <c r="AE11868" s="1" t="s">
        <v>58</v>
      </c>
      <c r="AF11868" s="1" t="s">
        <v>18</v>
      </c>
      <c r="AG11868" s="1" t="s">
        <v>59</v>
      </c>
      <c r="AH11868" s="1" t="s">
        <v>60</v>
      </c>
      <c r="AI11868" s="1" t="s">
        <v>61</v>
      </c>
      <c r="AJ11868" s="1" t="s">
        <v>30</v>
      </c>
      <c r="AK11868">
        <v>1165</v>
      </c>
      <c r="AL11868">
        <v>210500</v>
      </c>
      <c r="AM11868">
        <v>1165</v>
      </c>
      <c r="AN11868" s="1" t="s">
        <v>886</v>
      </c>
      <c r="AO11868" s="1" t="s">
        <v>252</v>
      </c>
      <c r="AP11868" s="1" t="s">
        <v>887</v>
      </c>
      <c r="AQ11868" s="1" t="s">
        <v>888</v>
      </c>
      <c r="AR11868">
        <v>1</v>
      </c>
      <c r="AS11868" s="1" t="s">
        <v>83</v>
      </c>
      <c r="AT11868" s="1" t="s">
        <v>938</v>
      </c>
      <c r="AU11868" s="1" t="s">
        <v>939</v>
      </c>
      <c r="AV11868" s="1" t="s">
        <v>940</v>
      </c>
      <c r="AW11868" s="1" t="s">
        <v>60</v>
      </c>
      <c r="AX11868" s="1" t="s">
        <v>30</v>
      </c>
      <c r="AY11868" s="1" t="s">
        <v>941</v>
      </c>
      <c r="AZ11868" s="1" t="s">
        <v>942</v>
      </c>
      <c r="BA11868">
        <v>1143</v>
      </c>
      <c r="BB11868" s="1" t="s">
        <v>889</v>
      </c>
    </row>
    <row r="11869" spans="1:54" x14ac:dyDescent="0.3">
      <c r="A11869" s="1" t="s">
        <v>978</v>
      </c>
      <c r="B11869" s="1" t="s">
        <v>1512</v>
      </c>
      <c r="C11869" s="1" t="s">
        <v>1426</v>
      </c>
      <c r="D11869" s="1" t="s">
        <v>1465</v>
      </c>
      <c r="E11869" s="1" t="s">
        <v>1493</v>
      </c>
      <c r="F11869" s="1" t="s">
        <v>1513</v>
      </c>
      <c r="G11869">
        <v>548</v>
      </c>
      <c r="H11869">
        <v>72.56</v>
      </c>
      <c r="I11869">
        <v>168.75</v>
      </c>
      <c r="J11869">
        <v>10421</v>
      </c>
      <c r="K11869" s="1" t="s">
        <v>978</v>
      </c>
      <c r="L11869">
        <v>35</v>
      </c>
      <c r="M11869">
        <v>167.06</v>
      </c>
      <c r="N11869">
        <v>1</v>
      </c>
      <c r="O11869">
        <v>10421</v>
      </c>
      <c r="P11869" s="2">
        <v>38501</v>
      </c>
      <c r="Q11869" s="2">
        <v>38509</v>
      </c>
      <c r="R11869" s="2"/>
      <c r="S11869" s="1" t="s">
        <v>1128</v>
      </c>
      <c r="T11869" s="1" t="s">
        <v>1129</v>
      </c>
      <c r="U11869">
        <v>124</v>
      </c>
      <c r="V11869">
        <v>124</v>
      </c>
      <c r="W11869" s="1" t="s">
        <v>1151</v>
      </c>
      <c r="X11869" s="2">
        <v>38227</v>
      </c>
      <c r="Y11869">
        <v>85410.87</v>
      </c>
      <c r="Z11869">
        <v>124</v>
      </c>
      <c r="AA11869" s="1" t="s">
        <v>54</v>
      </c>
      <c r="AB11869" s="1" t="s">
        <v>55</v>
      </c>
      <c r="AC11869" s="1" t="s">
        <v>56</v>
      </c>
      <c r="AD11869" s="1" t="s">
        <v>57</v>
      </c>
      <c r="AE11869" s="1" t="s">
        <v>58</v>
      </c>
      <c r="AF11869" s="1" t="s">
        <v>18</v>
      </c>
      <c r="AG11869" s="1" t="s">
        <v>59</v>
      </c>
      <c r="AH11869" s="1" t="s">
        <v>60</v>
      </c>
      <c r="AI11869" s="1" t="s">
        <v>61</v>
      </c>
      <c r="AJ11869" s="1" t="s">
        <v>30</v>
      </c>
      <c r="AK11869">
        <v>1165</v>
      </c>
      <c r="AL11869">
        <v>210500</v>
      </c>
      <c r="AM11869">
        <v>1165</v>
      </c>
      <c r="AN11869" s="1" t="s">
        <v>886</v>
      </c>
      <c r="AO11869" s="1" t="s">
        <v>252</v>
      </c>
      <c r="AP11869" s="1" t="s">
        <v>887</v>
      </c>
      <c r="AQ11869" s="1" t="s">
        <v>888</v>
      </c>
      <c r="AR11869">
        <v>1</v>
      </c>
      <c r="AS11869" s="1" t="s">
        <v>83</v>
      </c>
      <c r="AT11869" s="1" t="s">
        <v>938</v>
      </c>
      <c r="AU11869" s="1" t="s">
        <v>939</v>
      </c>
      <c r="AV11869" s="1" t="s">
        <v>940</v>
      </c>
      <c r="AW11869" s="1" t="s">
        <v>60</v>
      </c>
      <c r="AX11869" s="1" t="s">
        <v>30</v>
      </c>
      <c r="AY11869" s="1" t="s">
        <v>941</v>
      </c>
      <c r="AZ11869" s="1" t="s">
        <v>942</v>
      </c>
      <c r="BA11869">
        <v>1143</v>
      </c>
      <c r="BB11869" s="1" t="s">
        <v>889</v>
      </c>
    </row>
    <row r="11870" spans="1:54" x14ac:dyDescent="0.3">
      <c r="A11870" s="1" t="s">
        <v>978</v>
      </c>
      <c r="B11870" s="1" t="s">
        <v>1512</v>
      </c>
      <c r="C11870" s="1" t="s">
        <v>1426</v>
      </c>
      <c r="D11870" s="1" t="s">
        <v>1465</v>
      </c>
      <c r="E11870" s="1" t="s">
        <v>1493</v>
      </c>
      <c r="F11870" s="1" t="s">
        <v>1513</v>
      </c>
      <c r="G11870">
        <v>548</v>
      </c>
      <c r="H11870">
        <v>72.56</v>
      </c>
      <c r="I11870">
        <v>168.75</v>
      </c>
      <c r="J11870">
        <v>10421</v>
      </c>
      <c r="K11870" s="1" t="s">
        <v>978</v>
      </c>
      <c r="L11870">
        <v>35</v>
      </c>
      <c r="M11870">
        <v>167.06</v>
      </c>
      <c r="N11870">
        <v>1</v>
      </c>
      <c r="O11870">
        <v>10421</v>
      </c>
      <c r="P11870" s="2">
        <v>38501</v>
      </c>
      <c r="Q11870" s="2">
        <v>38509</v>
      </c>
      <c r="R11870" s="2"/>
      <c r="S11870" s="1" t="s">
        <v>1128</v>
      </c>
      <c r="T11870" s="1" t="s">
        <v>1129</v>
      </c>
      <c r="U11870">
        <v>124</v>
      </c>
      <c r="V11870">
        <v>124</v>
      </c>
      <c r="W11870" s="1" t="s">
        <v>1152</v>
      </c>
      <c r="X11870" s="2">
        <v>37722</v>
      </c>
      <c r="Y11870">
        <v>11044.3</v>
      </c>
      <c r="Z11870">
        <v>124</v>
      </c>
      <c r="AA11870" s="1" t="s">
        <v>54</v>
      </c>
      <c r="AB11870" s="1" t="s">
        <v>55</v>
      </c>
      <c r="AC11870" s="1" t="s">
        <v>56</v>
      </c>
      <c r="AD11870" s="1" t="s">
        <v>57</v>
      </c>
      <c r="AE11870" s="1" t="s">
        <v>58</v>
      </c>
      <c r="AF11870" s="1" t="s">
        <v>18</v>
      </c>
      <c r="AG11870" s="1" t="s">
        <v>59</v>
      </c>
      <c r="AH11870" s="1" t="s">
        <v>60</v>
      </c>
      <c r="AI11870" s="1" t="s">
        <v>61</v>
      </c>
      <c r="AJ11870" s="1" t="s">
        <v>30</v>
      </c>
      <c r="AK11870">
        <v>1165</v>
      </c>
      <c r="AL11870">
        <v>210500</v>
      </c>
      <c r="AM11870">
        <v>1165</v>
      </c>
      <c r="AN11870" s="1" t="s">
        <v>886</v>
      </c>
      <c r="AO11870" s="1" t="s">
        <v>252</v>
      </c>
      <c r="AP11870" s="1" t="s">
        <v>887</v>
      </c>
      <c r="AQ11870" s="1" t="s">
        <v>888</v>
      </c>
      <c r="AR11870">
        <v>1</v>
      </c>
      <c r="AS11870" s="1" t="s">
        <v>83</v>
      </c>
      <c r="AT11870" s="1" t="s">
        <v>938</v>
      </c>
      <c r="AU11870" s="1" t="s">
        <v>939</v>
      </c>
      <c r="AV11870" s="1" t="s">
        <v>940</v>
      </c>
      <c r="AW11870" s="1" t="s">
        <v>60</v>
      </c>
      <c r="AX11870" s="1" t="s">
        <v>30</v>
      </c>
      <c r="AY11870" s="1" t="s">
        <v>941</v>
      </c>
      <c r="AZ11870" s="1" t="s">
        <v>942</v>
      </c>
      <c r="BA11870">
        <v>1143</v>
      </c>
      <c r="BB11870" s="1" t="s">
        <v>889</v>
      </c>
    </row>
    <row r="11871" spans="1:54" x14ac:dyDescent="0.3">
      <c r="A11871" s="1" t="s">
        <v>978</v>
      </c>
      <c r="B11871" s="1" t="s">
        <v>1512</v>
      </c>
      <c r="C11871" s="1" t="s">
        <v>1426</v>
      </c>
      <c r="D11871" s="1" t="s">
        <v>1465</v>
      </c>
      <c r="E11871" s="1" t="s">
        <v>1493</v>
      </c>
      <c r="F11871" s="1" t="s">
        <v>1513</v>
      </c>
      <c r="G11871">
        <v>548</v>
      </c>
      <c r="H11871">
        <v>72.56</v>
      </c>
      <c r="I11871">
        <v>168.75</v>
      </c>
      <c r="J11871">
        <v>10421</v>
      </c>
      <c r="K11871" s="1" t="s">
        <v>978</v>
      </c>
      <c r="L11871">
        <v>35</v>
      </c>
      <c r="M11871">
        <v>167.06</v>
      </c>
      <c r="N11871">
        <v>1</v>
      </c>
      <c r="O11871">
        <v>10421</v>
      </c>
      <c r="P11871" s="2">
        <v>38501</v>
      </c>
      <c r="Q11871" s="2">
        <v>38509</v>
      </c>
      <c r="R11871" s="2"/>
      <c r="S11871" s="1" t="s">
        <v>1128</v>
      </c>
      <c r="T11871" s="1" t="s">
        <v>1129</v>
      </c>
      <c r="U11871">
        <v>124</v>
      </c>
      <c r="V11871">
        <v>124</v>
      </c>
      <c r="W11871" s="1" t="s">
        <v>1153</v>
      </c>
      <c r="X11871" s="2">
        <v>38458</v>
      </c>
      <c r="Y11871">
        <v>83598.039999999994</v>
      </c>
      <c r="Z11871">
        <v>124</v>
      </c>
      <c r="AA11871" s="1" t="s">
        <v>54</v>
      </c>
      <c r="AB11871" s="1" t="s">
        <v>55</v>
      </c>
      <c r="AC11871" s="1" t="s">
        <v>56</v>
      </c>
      <c r="AD11871" s="1" t="s">
        <v>57</v>
      </c>
      <c r="AE11871" s="1" t="s">
        <v>58</v>
      </c>
      <c r="AF11871" s="1" t="s">
        <v>18</v>
      </c>
      <c r="AG11871" s="1" t="s">
        <v>59</v>
      </c>
      <c r="AH11871" s="1" t="s">
        <v>60</v>
      </c>
      <c r="AI11871" s="1" t="s">
        <v>61</v>
      </c>
      <c r="AJ11871" s="1" t="s">
        <v>30</v>
      </c>
      <c r="AK11871">
        <v>1165</v>
      </c>
      <c r="AL11871">
        <v>210500</v>
      </c>
      <c r="AM11871">
        <v>1165</v>
      </c>
      <c r="AN11871" s="1" t="s">
        <v>886</v>
      </c>
      <c r="AO11871" s="1" t="s">
        <v>252</v>
      </c>
      <c r="AP11871" s="1" t="s">
        <v>887</v>
      </c>
      <c r="AQ11871" s="1" t="s">
        <v>888</v>
      </c>
      <c r="AR11871">
        <v>1</v>
      </c>
      <c r="AS11871" s="1" t="s">
        <v>83</v>
      </c>
      <c r="AT11871" s="1" t="s">
        <v>938</v>
      </c>
      <c r="AU11871" s="1" t="s">
        <v>939</v>
      </c>
      <c r="AV11871" s="1" t="s">
        <v>940</v>
      </c>
      <c r="AW11871" s="1" t="s">
        <v>60</v>
      </c>
      <c r="AX11871" s="1" t="s">
        <v>30</v>
      </c>
      <c r="AY11871" s="1" t="s">
        <v>941</v>
      </c>
      <c r="AZ11871" s="1" t="s">
        <v>942</v>
      </c>
      <c r="BA11871">
        <v>1143</v>
      </c>
      <c r="BB11871" s="1" t="s">
        <v>889</v>
      </c>
    </row>
    <row r="11872" spans="1:54" x14ac:dyDescent="0.3">
      <c r="A11872" s="1" t="s">
        <v>978</v>
      </c>
      <c r="B11872" s="1" t="s">
        <v>1512</v>
      </c>
      <c r="C11872" s="1" t="s">
        <v>1426</v>
      </c>
      <c r="D11872" s="1" t="s">
        <v>1465</v>
      </c>
      <c r="E11872" s="1" t="s">
        <v>1493</v>
      </c>
      <c r="F11872" s="1" t="s">
        <v>1513</v>
      </c>
      <c r="G11872">
        <v>548</v>
      </c>
      <c r="H11872">
        <v>72.56</v>
      </c>
      <c r="I11872">
        <v>168.75</v>
      </c>
      <c r="J11872">
        <v>10421</v>
      </c>
      <c r="K11872" s="1" t="s">
        <v>978</v>
      </c>
      <c r="L11872">
        <v>35</v>
      </c>
      <c r="M11872">
        <v>167.06</v>
      </c>
      <c r="N11872">
        <v>1</v>
      </c>
      <c r="O11872">
        <v>10421</v>
      </c>
      <c r="P11872" s="2">
        <v>38501</v>
      </c>
      <c r="Q11872" s="2">
        <v>38509</v>
      </c>
      <c r="R11872" s="2"/>
      <c r="S11872" s="1" t="s">
        <v>1128</v>
      </c>
      <c r="T11872" s="1" t="s">
        <v>1129</v>
      </c>
      <c r="U11872">
        <v>124</v>
      </c>
      <c r="V11872">
        <v>124</v>
      </c>
      <c r="W11872" s="1" t="s">
        <v>1154</v>
      </c>
      <c r="X11872" s="2">
        <v>38348</v>
      </c>
      <c r="Y11872">
        <v>47142.7</v>
      </c>
      <c r="Z11872">
        <v>124</v>
      </c>
      <c r="AA11872" s="1" t="s">
        <v>54</v>
      </c>
      <c r="AB11872" s="1" t="s">
        <v>55</v>
      </c>
      <c r="AC11872" s="1" t="s">
        <v>56</v>
      </c>
      <c r="AD11872" s="1" t="s">
        <v>57</v>
      </c>
      <c r="AE11872" s="1" t="s">
        <v>58</v>
      </c>
      <c r="AF11872" s="1" t="s">
        <v>18</v>
      </c>
      <c r="AG11872" s="1" t="s">
        <v>59</v>
      </c>
      <c r="AH11872" s="1" t="s">
        <v>60</v>
      </c>
      <c r="AI11872" s="1" t="s">
        <v>61</v>
      </c>
      <c r="AJ11872" s="1" t="s">
        <v>30</v>
      </c>
      <c r="AK11872">
        <v>1165</v>
      </c>
      <c r="AL11872">
        <v>210500</v>
      </c>
      <c r="AM11872">
        <v>1165</v>
      </c>
      <c r="AN11872" s="1" t="s">
        <v>886</v>
      </c>
      <c r="AO11872" s="1" t="s">
        <v>252</v>
      </c>
      <c r="AP11872" s="1" t="s">
        <v>887</v>
      </c>
      <c r="AQ11872" s="1" t="s">
        <v>888</v>
      </c>
      <c r="AR11872">
        <v>1</v>
      </c>
      <c r="AS11872" s="1" t="s">
        <v>83</v>
      </c>
      <c r="AT11872" s="1" t="s">
        <v>938</v>
      </c>
      <c r="AU11872" s="1" t="s">
        <v>939</v>
      </c>
      <c r="AV11872" s="1" t="s">
        <v>940</v>
      </c>
      <c r="AW11872" s="1" t="s">
        <v>60</v>
      </c>
      <c r="AX11872" s="1" t="s">
        <v>30</v>
      </c>
      <c r="AY11872" s="1" t="s">
        <v>941</v>
      </c>
      <c r="AZ11872" s="1" t="s">
        <v>942</v>
      </c>
      <c r="BA11872">
        <v>1143</v>
      </c>
      <c r="BB11872" s="1" t="s">
        <v>889</v>
      </c>
    </row>
    <row r="11873" spans="1:54" x14ac:dyDescent="0.3">
      <c r="A11873" s="1" t="s">
        <v>978</v>
      </c>
      <c r="B11873" s="1" t="s">
        <v>1512</v>
      </c>
      <c r="C11873" s="1" t="s">
        <v>1426</v>
      </c>
      <c r="D11873" s="1" t="s">
        <v>1465</v>
      </c>
      <c r="E11873" s="1" t="s">
        <v>1493</v>
      </c>
      <c r="F11873" s="1" t="s">
        <v>1513</v>
      </c>
      <c r="G11873">
        <v>548</v>
      </c>
      <c r="H11873">
        <v>72.56</v>
      </c>
      <c r="I11873">
        <v>168.75</v>
      </c>
      <c r="J11873">
        <v>10421</v>
      </c>
      <c r="K11873" s="1" t="s">
        <v>978</v>
      </c>
      <c r="L11873">
        <v>35</v>
      </c>
      <c r="M11873">
        <v>167.06</v>
      </c>
      <c r="N11873">
        <v>1</v>
      </c>
      <c r="O11873">
        <v>10421</v>
      </c>
      <c r="P11873" s="2">
        <v>38501</v>
      </c>
      <c r="Q11873" s="2">
        <v>38509</v>
      </c>
      <c r="R11873" s="2"/>
      <c r="S11873" s="1" t="s">
        <v>1128</v>
      </c>
      <c r="T11873" s="1" t="s">
        <v>1129</v>
      </c>
      <c r="U11873">
        <v>124</v>
      </c>
      <c r="V11873">
        <v>124</v>
      </c>
      <c r="W11873" s="1" t="s">
        <v>1155</v>
      </c>
      <c r="X11873" s="2">
        <v>38293</v>
      </c>
      <c r="Y11873">
        <v>55639.66</v>
      </c>
      <c r="Z11873">
        <v>124</v>
      </c>
      <c r="AA11873" s="1" t="s">
        <v>54</v>
      </c>
      <c r="AB11873" s="1" t="s">
        <v>55</v>
      </c>
      <c r="AC11873" s="1" t="s">
        <v>56</v>
      </c>
      <c r="AD11873" s="1" t="s">
        <v>57</v>
      </c>
      <c r="AE11873" s="1" t="s">
        <v>58</v>
      </c>
      <c r="AF11873" s="1" t="s">
        <v>18</v>
      </c>
      <c r="AG11873" s="1" t="s">
        <v>59</v>
      </c>
      <c r="AH11873" s="1" t="s">
        <v>60</v>
      </c>
      <c r="AI11873" s="1" t="s">
        <v>61</v>
      </c>
      <c r="AJ11873" s="1" t="s">
        <v>30</v>
      </c>
      <c r="AK11873">
        <v>1165</v>
      </c>
      <c r="AL11873">
        <v>210500</v>
      </c>
      <c r="AM11873">
        <v>1165</v>
      </c>
      <c r="AN11873" s="1" t="s">
        <v>886</v>
      </c>
      <c r="AO11873" s="1" t="s">
        <v>252</v>
      </c>
      <c r="AP11873" s="1" t="s">
        <v>887</v>
      </c>
      <c r="AQ11873" s="1" t="s">
        <v>888</v>
      </c>
      <c r="AR11873">
        <v>1</v>
      </c>
      <c r="AS11873" s="1" t="s">
        <v>83</v>
      </c>
      <c r="AT11873" s="1" t="s">
        <v>938</v>
      </c>
      <c r="AU11873" s="1" t="s">
        <v>939</v>
      </c>
      <c r="AV11873" s="1" t="s">
        <v>940</v>
      </c>
      <c r="AW11873" s="1" t="s">
        <v>60</v>
      </c>
      <c r="AX11873" s="1" t="s">
        <v>30</v>
      </c>
      <c r="AY11873" s="1" t="s">
        <v>941</v>
      </c>
      <c r="AZ11873" s="1" t="s">
        <v>942</v>
      </c>
      <c r="BA11873">
        <v>1143</v>
      </c>
      <c r="BB11873" s="1" t="s">
        <v>889</v>
      </c>
    </row>
    <row r="11874" spans="1:54" x14ac:dyDescent="0.3">
      <c r="A11874" s="1" t="s">
        <v>978</v>
      </c>
      <c r="B11874" s="1" t="s">
        <v>1512</v>
      </c>
      <c r="C11874" s="1" t="s">
        <v>1426</v>
      </c>
      <c r="D11874" s="1" t="s">
        <v>1465</v>
      </c>
      <c r="E11874" s="1" t="s">
        <v>1493</v>
      </c>
      <c r="F11874" s="1" t="s">
        <v>1513</v>
      </c>
      <c r="G11874">
        <v>548</v>
      </c>
      <c r="H11874">
        <v>72.56</v>
      </c>
      <c r="I11874">
        <v>168.75</v>
      </c>
      <c r="J11874">
        <v>10421</v>
      </c>
      <c r="K11874" s="1" t="s">
        <v>978</v>
      </c>
      <c r="L11874">
        <v>35</v>
      </c>
      <c r="M11874">
        <v>167.06</v>
      </c>
      <c r="N11874">
        <v>1</v>
      </c>
      <c r="O11874">
        <v>10421</v>
      </c>
      <c r="P11874" s="2">
        <v>38501</v>
      </c>
      <c r="Q11874" s="2">
        <v>38509</v>
      </c>
      <c r="R11874" s="2"/>
      <c r="S11874" s="1" t="s">
        <v>1128</v>
      </c>
      <c r="T11874" s="1" t="s">
        <v>1129</v>
      </c>
      <c r="U11874">
        <v>124</v>
      </c>
      <c r="V11874">
        <v>124</v>
      </c>
      <c r="W11874" s="1" t="s">
        <v>1156</v>
      </c>
      <c r="X11874" s="2">
        <v>37848</v>
      </c>
      <c r="Y11874">
        <v>111654.39999999999</v>
      </c>
      <c r="Z11874">
        <v>124</v>
      </c>
      <c r="AA11874" s="1" t="s">
        <v>54</v>
      </c>
      <c r="AB11874" s="1" t="s">
        <v>55</v>
      </c>
      <c r="AC11874" s="1" t="s">
        <v>56</v>
      </c>
      <c r="AD11874" s="1" t="s">
        <v>57</v>
      </c>
      <c r="AE11874" s="1" t="s">
        <v>58</v>
      </c>
      <c r="AF11874" s="1" t="s">
        <v>18</v>
      </c>
      <c r="AG11874" s="1" t="s">
        <v>59</v>
      </c>
      <c r="AH11874" s="1" t="s">
        <v>60</v>
      </c>
      <c r="AI11874" s="1" t="s">
        <v>61</v>
      </c>
      <c r="AJ11874" s="1" t="s">
        <v>30</v>
      </c>
      <c r="AK11874">
        <v>1165</v>
      </c>
      <c r="AL11874">
        <v>210500</v>
      </c>
      <c r="AM11874">
        <v>1165</v>
      </c>
      <c r="AN11874" s="1" t="s">
        <v>886</v>
      </c>
      <c r="AO11874" s="1" t="s">
        <v>252</v>
      </c>
      <c r="AP11874" s="1" t="s">
        <v>887</v>
      </c>
      <c r="AQ11874" s="1" t="s">
        <v>888</v>
      </c>
      <c r="AR11874">
        <v>1</v>
      </c>
      <c r="AS11874" s="1" t="s">
        <v>83</v>
      </c>
      <c r="AT11874" s="1" t="s">
        <v>938</v>
      </c>
      <c r="AU11874" s="1" t="s">
        <v>939</v>
      </c>
      <c r="AV11874" s="1" t="s">
        <v>940</v>
      </c>
      <c r="AW11874" s="1" t="s">
        <v>60</v>
      </c>
      <c r="AX11874" s="1" t="s">
        <v>30</v>
      </c>
      <c r="AY11874" s="1" t="s">
        <v>941</v>
      </c>
      <c r="AZ11874" s="1" t="s">
        <v>942</v>
      </c>
      <c r="BA11874">
        <v>1143</v>
      </c>
      <c r="BB11874" s="1" t="s">
        <v>889</v>
      </c>
    </row>
    <row r="11875" spans="1:54" x14ac:dyDescent="0.3">
      <c r="A11875" s="1" t="s">
        <v>978</v>
      </c>
      <c r="B11875" s="1" t="s">
        <v>1512</v>
      </c>
      <c r="C11875" s="1" t="s">
        <v>1426</v>
      </c>
      <c r="D11875" s="1" t="s">
        <v>1465</v>
      </c>
      <c r="E11875" s="1" t="s">
        <v>1493</v>
      </c>
      <c r="F11875" s="1" t="s">
        <v>1513</v>
      </c>
      <c r="G11875">
        <v>548</v>
      </c>
      <c r="H11875">
        <v>72.56</v>
      </c>
      <c r="I11875">
        <v>168.75</v>
      </c>
      <c r="J11875">
        <v>10421</v>
      </c>
      <c r="K11875" s="1" t="s">
        <v>978</v>
      </c>
      <c r="L11875">
        <v>35</v>
      </c>
      <c r="M11875">
        <v>167.06</v>
      </c>
      <c r="N11875">
        <v>1</v>
      </c>
      <c r="O11875">
        <v>10421</v>
      </c>
      <c r="P11875" s="2">
        <v>38501</v>
      </c>
      <c r="Q11875" s="2">
        <v>38509</v>
      </c>
      <c r="R11875" s="2"/>
      <c r="S11875" s="1" t="s">
        <v>1128</v>
      </c>
      <c r="T11875" s="1" t="s">
        <v>1129</v>
      </c>
      <c r="U11875">
        <v>124</v>
      </c>
      <c r="V11875">
        <v>124</v>
      </c>
      <c r="W11875" s="1" t="s">
        <v>1157</v>
      </c>
      <c r="X11875" s="2">
        <v>38072</v>
      </c>
      <c r="Y11875">
        <v>43369.3</v>
      </c>
      <c r="Z11875">
        <v>124</v>
      </c>
      <c r="AA11875" s="1" t="s">
        <v>54</v>
      </c>
      <c r="AB11875" s="1" t="s">
        <v>55</v>
      </c>
      <c r="AC11875" s="1" t="s">
        <v>56</v>
      </c>
      <c r="AD11875" s="1" t="s">
        <v>57</v>
      </c>
      <c r="AE11875" s="1" t="s">
        <v>58</v>
      </c>
      <c r="AF11875" s="1" t="s">
        <v>18</v>
      </c>
      <c r="AG11875" s="1" t="s">
        <v>59</v>
      </c>
      <c r="AH11875" s="1" t="s">
        <v>60</v>
      </c>
      <c r="AI11875" s="1" t="s">
        <v>61</v>
      </c>
      <c r="AJ11875" s="1" t="s">
        <v>30</v>
      </c>
      <c r="AK11875">
        <v>1165</v>
      </c>
      <c r="AL11875">
        <v>210500</v>
      </c>
      <c r="AM11875">
        <v>1165</v>
      </c>
      <c r="AN11875" s="1" t="s">
        <v>886</v>
      </c>
      <c r="AO11875" s="1" t="s">
        <v>252</v>
      </c>
      <c r="AP11875" s="1" t="s">
        <v>887</v>
      </c>
      <c r="AQ11875" s="1" t="s">
        <v>888</v>
      </c>
      <c r="AR11875">
        <v>1</v>
      </c>
      <c r="AS11875" s="1" t="s">
        <v>83</v>
      </c>
      <c r="AT11875" s="1" t="s">
        <v>938</v>
      </c>
      <c r="AU11875" s="1" t="s">
        <v>939</v>
      </c>
      <c r="AV11875" s="1" t="s">
        <v>940</v>
      </c>
      <c r="AW11875" s="1" t="s">
        <v>60</v>
      </c>
      <c r="AX11875" s="1" t="s">
        <v>30</v>
      </c>
      <c r="AY11875" s="1" t="s">
        <v>941</v>
      </c>
      <c r="AZ11875" s="1" t="s">
        <v>942</v>
      </c>
      <c r="BA11875">
        <v>1143</v>
      </c>
      <c r="BB11875" s="1" t="s">
        <v>889</v>
      </c>
    </row>
    <row r="11876" spans="1:54" x14ac:dyDescent="0.3">
      <c r="A11876" s="1" t="s">
        <v>978</v>
      </c>
      <c r="B11876" s="1" t="s">
        <v>1512</v>
      </c>
      <c r="C11876" s="1" t="s">
        <v>1426</v>
      </c>
      <c r="D11876" s="1" t="s">
        <v>1465</v>
      </c>
      <c r="E11876" s="1" t="s">
        <v>1493</v>
      </c>
      <c r="F11876" s="1" t="s">
        <v>1513</v>
      </c>
      <c r="G11876">
        <v>548</v>
      </c>
      <c r="H11876">
        <v>72.56</v>
      </c>
      <c r="I11876">
        <v>168.75</v>
      </c>
      <c r="J11876">
        <v>10421</v>
      </c>
      <c r="K11876" s="1" t="s">
        <v>978</v>
      </c>
      <c r="L11876">
        <v>35</v>
      </c>
      <c r="M11876">
        <v>167.06</v>
      </c>
      <c r="N11876">
        <v>1</v>
      </c>
      <c r="O11876">
        <v>10421</v>
      </c>
      <c r="P11876" s="2">
        <v>38501</v>
      </c>
      <c r="Q11876" s="2">
        <v>38509</v>
      </c>
      <c r="R11876" s="2"/>
      <c r="S11876" s="1" t="s">
        <v>1128</v>
      </c>
      <c r="T11876" s="1" t="s">
        <v>1129</v>
      </c>
      <c r="U11876">
        <v>124</v>
      </c>
      <c r="V11876">
        <v>124</v>
      </c>
      <c r="W11876" s="1" t="s">
        <v>1158</v>
      </c>
      <c r="X11876" s="2">
        <v>37950</v>
      </c>
      <c r="Y11876">
        <v>45084.38</v>
      </c>
      <c r="Z11876">
        <v>124</v>
      </c>
      <c r="AA11876" s="1" t="s">
        <v>54</v>
      </c>
      <c r="AB11876" s="1" t="s">
        <v>55</v>
      </c>
      <c r="AC11876" s="1" t="s">
        <v>56</v>
      </c>
      <c r="AD11876" s="1" t="s">
        <v>57</v>
      </c>
      <c r="AE11876" s="1" t="s">
        <v>58</v>
      </c>
      <c r="AF11876" s="1" t="s">
        <v>18</v>
      </c>
      <c r="AG11876" s="1" t="s">
        <v>59</v>
      </c>
      <c r="AH11876" s="1" t="s">
        <v>60</v>
      </c>
      <c r="AI11876" s="1" t="s">
        <v>61</v>
      </c>
      <c r="AJ11876" s="1" t="s">
        <v>30</v>
      </c>
      <c r="AK11876">
        <v>1165</v>
      </c>
      <c r="AL11876">
        <v>210500</v>
      </c>
      <c r="AM11876">
        <v>1165</v>
      </c>
      <c r="AN11876" s="1" t="s">
        <v>886</v>
      </c>
      <c r="AO11876" s="1" t="s">
        <v>252</v>
      </c>
      <c r="AP11876" s="1" t="s">
        <v>887</v>
      </c>
      <c r="AQ11876" s="1" t="s">
        <v>888</v>
      </c>
      <c r="AR11876">
        <v>1</v>
      </c>
      <c r="AS11876" s="1" t="s">
        <v>83</v>
      </c>
      <c r="AT11876" s="1" t="s">
        <v>938</v>
      </c>
      <c r="AU11876" s="1" t="s">
        <v>939</v>
      </c>
      <c r="AV11876" s="1" t="s">
        <v>940</v>
      </c>
      <c r="AW11876" s="1" t="s">
        <v>60</v>
      </c>
      <c r="AX11876" s="1" t="s">
        <v>30</v>
      </c>
      <c r="AY11876" s="1" t="s">
        <v>941</v>
      </c>
      <c r="AZ11876" s="1" t="s">
        <v>942</v>
      </c>
      <c r="BA11876">
        <v>1143</v>
      </c>
      <c r="BB11876" s="1" t="s">
        <v>889</v>
      </c>
    </row>
    <row r="11877" spans="1:54" x14ac:dyDescent="0.3">
      <c r="A11877" s="1" t="s">
        <v>980</v>
      </c>
      <c r="B11877" s="1" t="s">
        <v>1574</v>
      </c>
      <c r="C11877" s="1" t="s">
        <v>1426</v>
      </c>
      <c r="D11877" s="1" t="s">
        <v>1559</v>
      </c>
      <c r="E11877" s="1" t="s">
        <v>1440</v>
      </c>
      <c r="F11877" s="1" t="s">
        <v>1575</v>
      </c>
      <c r="G11877">
        <v>2847</v>
      </c>
      <c r="H11877">
        <v>20.61</v>
      </c>
      <c r="I11877">
        <v>44.8</v>
      </c>
      <c r="J11877">
        <v>10421</v>
      </c>
      <c r="K11877" s="1" t="s">
        <v>980</v>
      </c>
      <c r="L11877">
        <v>40</v>
      </c>
      <c r="M11877">
        <v>44.8</v>
      </c>
      <c r="N11877">
        <v>2</v>
      </c>
      <c r="O11877">
        <v>10421</v>
      </c>
      <c r="P11877" s="2">
        <v>38501</v>
      </c>
      <c r="Q11877" s="2">
        <v>38509</v>
      </c>
      <c r="R11877" s="2"/>
      <c r="S11877" s="1" t="s">
        <v>1128</v>
      </c>
      <c r="T11877" s="1" t="s">
        <v>1129</v>
      </c>
      <c r="U11877">
        <v>124</v>
      </c>
      <c r="V11877">
        <v>124</v>
      </c>
      <c r="W11877" s="1" t="s">
        <v>1150</v>
      </c>
      <c r="X11877" s="2">
        <v>38416</v>
      </c>
      <c r="Y11877">
        <v>101244.59</v>
      </c>
      <c r="Z11877">
        <v>124</v>
      </c>
      <c r="AA11877" s="1" t="s">
        <v>54</v>
      </c>
      <c r="AB11877" s="1" t="s">
        <v>55</v>
      </c>
      <c r="AC11877" s="1" t="s">
        <v>56</v>
      </c>
      <c r="AD11877" s="1" t="s">
        <v>57</v>
      </c>
      <c r="AE11877" s="1" t="s">
        <v>58</v>
      </c>
      <c r="AF11877" s="1" t="s">
        <v>18</v>
      </c>
      <c r="AG11877" s="1" t="s">
        <v>59</v>
      </c>
      <c r="AH11877" s="1" t="s">
        <v>60</v>
      </c>
      <c r="AI11877" s="1" t="s">
        <v>61</v>
      </c>
      <c r="AJ11877" s="1" t="s">
        <v>30</v>
      </c>
      <c r="AK11877">
        <v>1165</v>
      </c>
      <c r="AL11877">
        <v>210500</v>
      </c>
      <c r="AM11877">
        <v>1165</v>
      </c>
      <c r="AN11877" s="1" t="s">
        <v>886</v>
      </c>
      <c r="AO11877" s="1" t="s">
        <v>252</v>
      </c>
      <c r="AP11877" s="1" t="s">
        <v>887</v>
      </c>
      <c r="AQ11877" s="1" t="s">
        <v>888</v>
      </c>
      <c r="AR11877">
        <v>1</v>
      </c>
      <c r="AS11877" s="1" t="s">
        <v>83</v>
      </c>
      <c r="AT11877" s="1" t="s">
        <v>938</v>
      </c>
      <c r="AU11877" s="1" t="s">
        <v>939</v>
      </c>
      <c r="AV11877" s="1" t="s">
        <v>940</v>
      </c>
      <c r="AW11877" s="1" t="s">
        <v>60</v>
      </c>
      <c r="AX11877" s="1" t="s">
        <v>30</v>
      </c>
      <c r="AY11877" s="1" t="s">
        <v>941</v>
      </c>
      <c r="AZ11877" s="1" t="s">
        <v>942</v>
      </c>
      <c r="BA11877">
        <v>1143</v>
      </c>
      <c r="BB11877" s="1" t="s">
        <v>889</v>
      </c>
    </row>
    <row r="11878" spans="1:54" x14ac:dyDescent="0.3">
      <c r="A11878" s="1" t="s">
        <v>980</v>
      </c>
      <c r="B11878" s="1" t="s">
        <v>1574</v>
      </c>
      <c r="C11878" s="1" t="s">
        <v>1426</v>
      </c>
      <c r="D11878" s="1" t="s">
        <v>1559</v>
      </c>
      <c r="E11878" s="1" t="s">
        <v>1440</v>
      </c>
      <c r="F11878" s="1" t="s">
        <v>1575</v>
      </c>
      <c r="G11878">
        <v>2847</v>
      </c>
      <c r="H11878">
        <v>20.61</v>
      </c>
      <c r="I11878">
        <v>44.8</v>
      </c>
      <c r="J11878">
        <v>10421</v>
      </c>
      <c r="K11878" s="1" t="s">
        <v>980</v>
      </c>
      <c r="L11878">
        <v>40</v>
      </c>
      <c r="M11878">
        <v>44.8</v>
      </c>
      <c r="N11878">
        <v>2</v>
      </c>
      <c r="O11878">
        <v>10421</v>
      </c>
      <c r="P11878" s="2">
        <v>38501</v>
      </c>
      <c r="Q11878" s="2">
        <v>38509</v>
      </c>
      <c r="R11878" s="2"/>
      <c r="S11878" s="1" t="s">
        <v>1128</v>
      </c>
      <c r="T11878" s="1" t="s">
        <v>1129</v>
      </c>
      <c r="U11878">
        <v>124</v>
      </c>
      <c r="V11878">
        <v>124</v>
      </c>
      <c r="W11878" s="1" t="s">
        <v>1151</v>
      </c>
      <c r="X11878" s="2">
        <v>38227</v>
      </c>
      <c r="Y11878">
        <v>85410.87</v>
      </c>
      <c r="Z11878">
        <v>124</v>
      </c>
      <c r="AA11878" s="1" t="s">
        <v>54</v>
      </c>
      <c r="AB11878" s="1" t="s">
        <v>55</v>
      </c>
      <c r="AC11878" s="1" t="s">
        <v>56</v>
      </c>
      <c r="AD11878" s="1" t="s">
        <v>57</v>
      </c>
      <c r="AE11878" s="1" t="s">
        <v>58</v>
      </c>
      <c r="AF11878" s="1" t="s">
        <v>18</v>
      </c>
      <c r="AG11878" s="1" t="s">
        <v>59</v>
      </c>
      <c r="AH11878" s="1" t="s">
        <v>60</v>
      </c>
      <c r="AI11878" s="1" t="s">
        <v>61</v>
      </c>
      <c r="AJ11878" s="1" t="s">
        <v>30</v>
      </c>
      <c r="AK11878">
        <v>1165</v>
      </c>
      <c r="AL11878">
        <v>210500</v>
      </c>
      <c r="AM11878">
        <v>1165</v>
      </c>
      <c r="AN11878" s="1" t="s">
        <v>886</v>
      </c>
      <c r="AO11878" s="1" t="s">
        <v>252</v>
      </c>
      <c r="AP11878" s="1" t="s">
        <v>887</v>
      </c>
      <c r="AQ11878" s="1" t="s">
        <v>888</v>
      </c>
      <c r="AR11878">
        <v>1</v>
      </c>
      <c r="AS11878" s="1" t="s">
        <v>83</v>
      </c>
      <c r="AT11878" s="1" t="s">
        <v>938</v>
      </c>
      <c r="AU11878" s="1" t="s">
        <v>939</v>
      </c>
      <c r="AV11878" s="1" t="s">
        <v>940</v>
      </c>
      <c r="AW11878" s="1" t="s">
        <v>60</v>
      </c>
      <c r="AX11878" s="1" t="s">
        <v>30</v>
      </c>
      <c r="AY11878" s="1" t="s">
        <v>941</v>
      </c>
      <c r="AZ11878" s="1" t="s">
        <v>942</v>
      </c>
      <c r="BA11878">
        <v>1143</v>
      </c>
      <c r="BB11878" s="1" t="s">
        <v>889</v>
      </c>
    </row>
    <row r="11879" spans="1:54" x14ac:dyDescent="0.3">
      <c r="A11879" s="1" t="s">
        <v>980</v>
      </c>
      <c r="B11879" s="1" t="s">
        <v>1574</v>
      </c>
      <c r="C11879" s="1" t="s">
        <v>1426</v>
      </c>
      <c r="D11879" s="1" t="s">
        <v>1559</v>
      </c>
      <c r="E11879" s="1" t="s">
        <v>1440</v>
      </c>
      <c r="F11879" s="1" t="s">
        <v>1575</v>
      </c>
      <c r="G11879">
        <v>2847</v>
      </c>
      <c r="H11879">
        <v>20.61</v>
      </c>
      <c r="I11879">
        <v>44.8</v>
      </c>
      <c r="J11879">
        <v>10421</v>
      </c>
      <c r="K11879" s="1" t="s">
        <v>980</v>
      </c>
      <c r="L11879">
        <v>40</v>
      </c>
      <c r="M11879">
        <v>44.8</v>
      </c>
      <c r="N11879">
        <v>2</v>
      </c>
      <c r="O11879">
        <v>10421</v>
      </c>
      <c r="P11879" s="2">
        <v>38501</v>
      </c>
      <c r="Q11879" s="2">
        <v>38509</v>
      </c>
      <c r="R11879" s="2"/>
      <c r="S11879" s="1" t="s">
        <v>1128</v>
      </c>
      <c r="T11879" s="1" t="s">
        <v>1129</v>
      </c>
      <c r="U11879">
        <v>124</v>
      </c>
      <c r="V11879">
        <v>124</v>
      </c>
      <c r="W11879" s="1" t="s">
        <v>1152</v>
      </c>
      <c r="X11879" s="2">
        <v>37722</v>
      </c>
      <c r="Y11879">
        <v>11044.3</v>
      </c>
      <c r="Z11879">
        <v>124</v>
      </c>
      <c r="AA11879" s="1" t="s">
        <v>54</v>
      </c>
      <c r="AB11879" s="1" t="s">
        <v>55</v>
      </c>
      <c r="AC11879" s="1" t="s">
        <v>56</v>
      </c>
      <c r="AD11879" s="1" t="s">
        <v>57</v>
      </c>
      <c r="AE11879" s="1" t="s">
        <v>58</v>
      </c>
      <c r="AF11879" s="1" t="s">
        <v>18</v>
      </c>
      <c r="AG11879" s="1" t="s">
        <v>59</v>
      </c>
      <c r="AH11879" s="1" t="s">
        <v>60</v>
      </c>
      <c r="AI11879" s="1" t="s">
        <v>61</v>
      </c>
      <c r="AJ11879" s="1" t="s">
        <v>30</v>
      </c>
      <c r="AK11879">
        <v>1165</v>
      </c>
      <c r="AL11879">
        <v>210500</v>
      </c>
      <c r="AM11879">
        <v>1165</v>
      </c>
      <c r="AN11879" s="1" t="s">
        <v>886</v>
      </c>
      <c r="AO11879" s="1" t="s">
        <v>252</v>
      </c>
      <c r="AP11879" s="1" t="s">
        <v>887</v>
      </c>
      <c r="AQ11879" s="1" t="s">
        <v>888</v>
      </c>
      <c r="AR11879">
        <v>1</v>
      </c>
      <c r="AS11879" s="1" t="s">
        <v>83</v>
      </c>
      <c r="AT11879" s="1" t="s">
        <v>938</v>
      </c>
      <c r="AU11879" s="1" t="s">
        <v>939</v>
      </c>
      <c r="AV11879" s="1" t="s">
        <v>940</v>
      </c>
      <c r="AW11879" s="1" t="s">
        <v>60</v>
      </c>
      <c r="AX11879" s="1" t="s">
        <v>30</v>
      </c>
      <c r="AY11879" s="1" t="s">
        <v>941</v>
      </c>
      <c r="AZ11879" s="1" t="s">
        <v>942</v>
      </c>
      <c r="BA11879">
        <v>1143</v>
      </c>
      <c r="BB11879" s="1" t="s">
        <v>889</v>
      </c>
    </row>
    <row r="11880" spans="1:54" x14ac:dyDescent="0.3">
      <c r="A11880" s="1" t="s">
        <v>980</v>
      </c>
      <c r="B11880" s="1" t="s">
        <v>1574</v>
      </c>
      <c r="C11880" s="1" t="s">
        <v>1426</v>
      </c>
      <c r="D11880" s="1" t="s">
        <v>1559</v>
      </c>
      <c r="E11880" s="1" t="s">
        <v>1440</v>
      </c>
      <c r="F11880" s="1" t="s">
        <v>1575</v>
      </c>
      <c r="G11880">
        <v>2847</v>
      </c>
      <c r="H11880">
        <v>20.61</v>
      </c>
      <c r="I11880">
        <v>44.8</v>
      </c>
      <c r="J11880">
        <v>10421</v>
      </c>
      <c r="K11880" s="1" t="s">
        <v>980</v>
      </c>
      <c r="L11880">
        <v>40</v>
      </c>
      <c r="M11880">
        <v>44.8</v>
      </c>
      <c r="N11880">
        <v>2</v>
      </c>
      <c r="O11880">
        <v>10421</v>
      </c>
      <c r="P11880" s="2">
        <v>38501</v>
      </c>
      <c r="Q11880" s="2">
        <v>38509</v>
      </c>
      <c r="R11880" s="2"/>
      <c r="S11880" s="1" t="s">
        <v>1128</v>
      </c>
      <c r="T11880" s="1" t="s">
        <v>1129</v>
      </c>
      <c r="U11880">
        <v>124</v>
      </c>
      <c r="V11880">
        <v>124</v>
      </c>
      <c r="W11880" s="1" t="s">
        <v>1153</v>
      </c>
      <c r="X11880" s="2">
        <v>38458</v>
      </c>
      <c r="Y11880">
        <v>83598.039999999994</v>
      </c>
      <c r="Z11880">
        <v>124</v>
      </c>
      <c r="AA11880" s="1" t="s">
        <v>54</v>
      </c>
      <c r="AB11880" s="1" t="s">
        <v>55</v>
      </c>
      <c r="AC11880" s="1" t="s">
        <v>56</v>
      </c>
      <c r="AD11880" s="1" t="s">
        <v>57</v>
      </c>
      <c r="AE11880" s="1" t="s">
        <v>58</v>
      </c>
      <c r="AF11880" s="1" t="s">
        <v>18</v>
      </c>
      <c r="AG11880" s="1" t="s">
        <v>59</v>
      </c>
      <c r="AH11880" s="1" t="s">
        <v>60</v>
      </c>
      <c r="AI11880" s="1" t="s">
        <v>61</v>
      </c>
      <c r="AJ11880" s="1" t="s">
        <v>30</v>
      </c>
      <c r="AK11880">
        <v>1165</v>
      </c>
      <c r="AL11880">
        <v>210500</v>
      </c>
      <c r="AM11880">
        <v>1165</v>
      </c>
      <c r="AN11880" s="1" t="s">
        <v>886</v>
      </c>
      <c r="AO11880" s="1" t="s">
        <v>252</v>
      </c>
      <c r="AP11880" s="1" t="s">
        <v>887</v>
      </c>
      <c r="AQ11880" s="1" t="s">
        <v>888</v>
      </c>
      <c r="AR11880">
        <v>1</v>
      </c>
      <c r="AS11880" s="1" t="s">
        <v>83</v>
      </c>
      <c r="AT11880" s="1" t="s">
        <v>938</v>
      </c>
      <c r="AU11880" s="1" t="s">
        <v>939</v>
      </c>
      <c r="AV11880" s="1" t="s">
        <v>940</v>
      </c>
      <c r="AW11880" s="1" t="s">
        <v>60</v>
      </c>
      <c r="AX11880" s="1" t="s">
        <v>30</v>
      </c>
      <c r="AY11880" s="1" t="s">
        <v>941</v>
      </c>
      <c r="AZ11880" s="1" t="s">
        <v>942</v>
      </c>
      <c r="BA11880">
        <v>1143</v>
      </c>
      <c r="BB11880" s="1" t="s">
        <v>889</v>
      </c>
    </row>
    <row r="11881" spans="1:54" x14ac:dyDescent="0.3">
      <c r="A11881" s="1" t="s">
        <v>980</v>
      </c>
      <c r="B11881" s="1" t="s">
        <v>1574</v>
      </c>
      <c r="C11881" s="1" t="s">
        <v>1426</v>
      </c>
      <c r="D11881" s="1" t="s">
        <v>1559</v>
      </c>
      <c r="E11881" s="1" t="s">
        <v>1440</v>
      </c>
      <c r="F11881" s="1" t="s">
        <v>1575</v>
      </c>
      <c r="G11881">
        <v>2847</v>
      </c>
      <c r="H11881">
        <v>20.61</v>
      </c>
      <c r="I11881">
        <v>44.8</v>
      </c>
      <c r="J11881">
        <v>10421</v>
      </c>
      <c r="K11881" s="1" t="s">
        <v>980</v>
      </c>
      <c r="L11881">
        <v>40</v>
      </c>
      <c r="M11881">
        <v>44.8</v>
      </c>
      <c r="N11881">
        <v>2</v>
      </c>
      <c r="O11881">
        <v>10421</v>
      </c>
      <c r="P11881" s="2">
        <v>38501</v>
      </c>
      <c r="Q11881" s="2">
        <v>38509</v>
      </c>
      <c r="R11881" s="2"/>
      <c r="S11881" s="1" t="s">
        <v>1128</v>
      </c>
      <c r="T11881" s="1" t="s">
        <v>1129</v>
      </c>
      <c r="U11881">
        <v>124</v>
      </c>
      <c r="V11881">
        <v>124</v>
      </c>
      <c r="W11881" s="1" t="s">
        <v>1154</v>
      </c>
      <c r="X11881" s="2">
        <v>38348</v>
      </c>
      <c r="Y11881">
        <v>47142.7</v>
      </c>
      <c r="Z11881">
        <v>124</v>
      </c>
      <c r="AA11881" s="1" t="s">
        <v>54</v>
      </c>
      <c r="AB11881" s="1" t="s">
        <v>55</v>
      </c>
      <c r="AC11881" s="1" t="s">
        <v>56</v>
      </c>
      <c r="AD11881" s="1" t="s">
        <v>57</v>
      </c>
      <c r="AE11881" s="1" t="s">
        <v>58</v>
      </c>
      <c r="AF11881" s="1" t="s">
        <v>18</v>
      </c>
      <c r="AG11881" s="1" t="s">
        <v>59</v>
      </c>
      <c r="AH11881" s="1" t="s">
        <v>60</v>
      </c>
      <c r="AI11881" s="1" t="s">
        <v>61</v>
      </c>
      <c r="AJ11881" s="1" t="s">
        <v>30</v>
      </c>
      <c r="AK11881">
        <v>1165</v>
      </c>
      <c r="AL11881">
        <v>210500</v>
      </c>
      <c r="AM11881">
        <v>1165</v>
      </c>
      <c r="AN11881" s="1" t="s">
        <v>886</v>
      </c>
      <c r="AO11881" s="1" t="s">
        <v>252</v>
      </c>
      <c r="AP11881" s="1" t="s">
        <v>887</v>
      </c>
      <c r="AQ11881" s="1" t="s">
        <v>888</v>
      </c>
      <c r="AR11881">
        <v>1</v>
      </c>
      <c r="AS11881" s="1" t="s">
        <v>83</v>
      </c>
      <c r="AT11881" s="1" t="s">
        <v>938</v>
      </c>
      <c r="AU11881" s="1" t="s">
        <v>939</v>
      </c>
      <c r="AV11881" s="1" t="s">
        <v>940</v>
      </c>
      <c r="AW11881" s="1" t="s">
        <v>60</v>
      </c>
      <c r="AX11881" s="1" t="s">
        <v>30</v>
      </c>
      <c r="AY11881" s="1" t="s">
        <v>941</v>
      </c>
      <c r="AZ11881" s="1" t="s">
        <v>942</v>
      </c>
      <c r="BA11881">
        <v>1143</v>
      </c>
      <c r="BB11881" s="1" t="s">
        <v>889</v>
      </c>
    </row>
    <row r="11882" spans="1:54" x14ac:dyDescent="0.3">
      <c r="A11882" s="1" t="s">
        <v>980</v>
      </c>
      <c r="B11882" s="1" t="s">
        <v>1574</v>
      </c>
      <c r="C11882" s="1" t="s">
        <v>1426</v>
      </c>
      <c r="D11882" s="1" t="s">
        <v>1559</v>
      </c>
      <c r="E11882" s="1" t="s">
        <v>1440</v>
      </c>
      <c r="F11882" s="1" t="s">
        <v>1575</v>
      </c>
      <c r="G11882">
        <v>2847</v>
      </c>
      <c r="H11882">
        <v>20.61</v>
      </c>
      <c r="I11882">
        <v>44.8</v>
      </c>
      <c r="J11882">
        <v>10421</v>
      </c>
      <c r="K11882" s="1" t="s">
        <v>980</v>
      </c>
      <c r="L11882">
        <v>40</v>
      </c>
      <c r="M11882">
        <v>44.8</v>
      </c>
      <c r="N11882">
        <v>2</v>
      </c>
      <c r="O11882">
        <v>10421</v>
      </c>
      <c r="P11882" s="2">
        <v>38501</v>
      </c>
      <c r="Q11882" s="2">
        <v>38509</v>
      </c>
      <c r="R11882" s="2"/>
      <c r="S11882" s="1" t="s">
        <v>1128</v>
      </c>
      <c r="T11882" s="1" t="s">
        <v>1129</v>
      </c>
      <c r="U11882">
        <v>124</v>
      </c>
      <c r="V11882">
        <v>124</v>
      </c>
      <c r="W11882" s="1" t="s">
        <v>1155</v>
      </c>
      <c r="X11882" s="2">
        <v>38293</v>
      </c>
      <c r="Y11882">
        <v>55639.66</v>
      </c>
      <c r="Z11882">
        <v>124</v>
      </c>
      <c r="AA11882" s="1" t="s">
        <v>54</v>
      </c>
      <c r="AB11882" s="1" t="s">
        <v>55</v>
      </c>
      <c r="AC11882" s="1" t="s">
        <v>56</v>
      </c>
      <c r="AD11882" s="1" t="s">
        <v>57</v>
      </c>
      <c r="AE11882" s="1" t="s">
        <v>58</v>
      </c>
      <c r="AF11882" s="1" t="s">
        <v>18</v>
      </c>
      <c r="AG11882" s="1" t="s">
        <v>59</v>
      </c>
      <c r="AH11882" s="1" t="s">
        <v>60</v>
      </c>
      <c r="AI11882" s="1" t="s">
        <v>61</v>
      </c>
      <c r="AJ11882" s="1" t="s">
        <v>30</v>
      </c>
      <c r="AK11882">
        <v>1165</v>
      </c>
      <c r="AL11882">
        <v>210500</v>
      </c>
      <c r="AM11882">
        <v>1165</v>
      </c>
      <c r="AN11882" s="1" t="s">
        <v>886</v>
      </c>
      <c r="AO11882" s="1" t="s">
        <v>252</v>
      </c>
      <c r="AP11882" s="1" t="s">
        <v>887</v>
      </c>
      <c r="AQ11882" s="1" t="s">
        <v>888</v>
      </c>
      <c r="AR11882">
        <v>1</v>
      </c>
      <c r="AS11882" s="1" t="s">
        <v>83</v>
      </c>
      <c r="AT11882" s="1" t="s">
        <v>938</v>
      </c>
      <c r="AU11882" s="1" t="s">
        <v>939</v>
      </c>
      <c r="AV11882" s="1" t="s">
        <v>940</v>
      </c>
      <c r="AW11882" s="1" t="s">
        <v>60</v>
      </c>
      <c r="AX11882" s="1" t="s">
        <v>30</v>
      </c>
      <c r="AY11882" s="1" t="s">
        <v>941</v>
      </c>
      <c r="AZ11882" s="1" t="s">
        <v>942</v>
      </c>
      <c r="BA11882">
        <v>1143</v>
      </c>
      <c r="BB11882" s="1" t="s">
        <v>889</v>
      </c>
    </row>
    <row r="11883" spans="1:54" x14ac:dyDescent="0.3">
      <c r="A11883" s="1" t="s">
        <v>980</v>
      </c>
      <c r="B11883" s="1" t="s">
        <v>1574</v>
      </c>
      <c r="C11883" s="1" t="s">
        <v>1426</v>
      </c>
      <c r="D11883" s="1" t="s">
        <v>1559</v>
      </c>
      <c r="E11883" s="1" t="s">
        <v>1440</v>
      </c>
      <c r="F11883" s="1" t="s">
        <v>1575</v>
      </c>
      <c r="G11883">
        <v>2847</v>
      </c>
      <c r="H11883">
        <v>20.61</v>
      </c>
      <c r="I11883">
        <v>44.8</v>
      </c>
      <c r="J11883">
        <v>10421</v>
      </c>
      <c r="K11883" s="1" t="s">
        <v>980</v>
      </c>
      <c r="L11883">
        <v>40</v>
      </c>
      <c r="M11883">
        <v>44.8</v>
      </c>
      <c r="N11883">
        <v>2</v>
      </c>
      <c r="O11883">
        <v>10421</v>
      </c>
      <c r="P11883" s="2">
        <v>38501</v>
      </c>
      <c r="Q11883" s="2">
        <v>38509</v>
      </c>
      <c r="R11883" s="2"/>
      <c r="S11883" s="1" t="s">
        <v>1128</v>
      </c>
      <c r="T11883" s="1" t="s">
        <v>1129</v>
      </c>
      <c r="U11883">
        <v>124</v>
      </c>
      <c r="V11883">
        <v>124</v>
      </c>
      <c r="W11883" s="1" t="s">
        <v>1156</v>
      </c>
      <c r="X11883" s="2">
        <v>37848</v>
      </c>
      <c r="Y11883">
        <v>111654.39999999999</v>
      </c>
      <c r="Z11883">
        <v>124</v>
      </c>
      <c r="AA11883" s="1" t="s">
        <v>54</v>
      </c>
      <c r="AB11883" s="1" t="s">
        <v>55</v>
      </c>
      <c r="AC11883" s="1" t="s">
        <v>56</v>
      </c>
      <c r="AD11883" s="1" t="s">
        <v>57</v>
      </c>
      <c r="AE11883" s="1" t="s">
        <v>58</v>
      </c>
      <c r="AF11883" s="1" t="s">
        <v>18</v>
      </c>
      <c r="AG11883" s="1" t="s">
        <v>59</v>
      </c>
      <c r="AH11883" s="1" t="s">
        <v>60</v>
      </c>
      <c r="AI11883" s="1" t="s">
        <v>61</v>
      </c>
      <c r="AJ11883" s="1" t="s">
        <v>30</v>
      </c>
      <c r="AK11883">
        <v>1165</v>
      </c>
      <c r="AL11883">
        <v>210500</v>
      </c>
      <c r="AM11883">
        <v>1165</v>
      </c>
      <c r="AN11883" s="1" t="s">
        <v>886</v>
      </c>
      <c r="AO11883" s="1" t="s">
        <v>252</v>
      </c>
      <c r="AP11883" s="1" t="s">
        <v>887</v>
      </c>
      <c r="AQ11883" s="1" t="s">
        <v>888</v>
      </c>
      <c r="AR11883">
        <v>1</v>
      </c>
      <c r="AS11883" s="1" t="s">
        <v>83</v>
      </c>
      <c r="AT11883" s="1" t="s">
        <v>938</v>
      </c>
      <c r="AU11883" s="1" t="s">
        <v>939</v>
      </c>
      <c r="AV11883" s="1" t="s">
        <v>940</v>
      </c>
      <c r="AW11883" s="1" t="s">
        <v>60</v>
      </c>
      <c r="AX11883" s="1" t="s">
        <v>30</v>
      </c>
      <c r="AY11883" s="1" t="s">
        <v>941</v>
      </c>
      <c r="AZ11883" s="1" t="s">
        <v>942</v>
      </c>
      <c r="BA11883">
        <v>1143</v>
      </c>
      <c r="BB11883" s="1" t="s">
        <v>889</v>
      </c>
    </row>
    <row r="11884" spans="1:54" x14ac:dyDescent="0.3">
      <c r="A11884" s="1" t="s">
        <v>980</v>
      </c>
      <c r="B11884" s="1" t="s">
        <v>1574</v>
      </c>
      <c r="C11884" s="1" t="s">
        <v>1426</v>
      </c>
      <c r="D11884" s="1" t="s">
        <v>1559</v>
      </c>
      <c r="E11884" s="1" t="s">
        <v>1440</v>
      </c>
      <c r="F11884" s="1" t="s">
        <v>1575</v>
      </c>
      <c r="G11884">
        <v>2847</v>
      </c>
      <c r="H11884">
        <v>20.61</v>
      </c>
      <c r="I11884">
        <v>44.8</v>
      </c>
      <c r="J11884">
        <v>10421</v>
      </c>
      <c r="K11884" s="1" t="s">
        <v>980</v>
      </c>
      <c r="L11884">
        <v>40</v>
      </c>
      <c r="M11884">
        <v>44.8</v>
      </c>
      <c r="N11884">
        <v>2</v>
      </c>
      <c r="O11884">
        <v>10421</v>
      </c>
      <c r="P11884" s="2">
        <v>38501</v>
      </c>
      <c r="Q11884" s="2">
        <v>38509</v>
      </c>
      <c r="R11884" s="2"/>
      <c r="S11884" s="1" t="s">
        <v>1128</v>
      </c>
      <c r="T11884" s="1" t="s">
        <v>1129</v>
      </c>
      <c r="U11884">
        <v>124</v>
      </c>
      <c r="V11884">
        <v>124</v>
      </c>
      <c r="W11884" s="1" t="s">
        <v>1157</v>
      </c>
      <c r="X11884" s="2">
        <v>38072</v>
      </c>
      <c r="Y11884">
        <v>43369.3</v>
      </c>
      <c r="Z11884">
        <v>124</v>
      </c>
      <c r="AA11884" s="1" t="s">
        <v>54</v>
      </c>
      <c r="AB11884" s="1" t="s">
        <v>55</v>
      </c>
      <c r="AC11884" s="1" t="s">
        <v>56</v>
      </c>
      <c r="AD11884" s="1" t="s">
        <v>57</v>
      </c>
      <c r="AE11884" s="1" t="s">
        <v>58</v>
      </c>
      <c r="AF11884" s="1" t="s">
        <v>18</v>
      </c>
      <c r="AG11884" s="1" t="s">
        <v>59</v>
      </c>
      <c r="AH11884" s="1" t="s">
        <v>60</v>
      </c>
      <c r="AI11884" s="1" t="s">
        <v>61</v>
      </c>
      <c r="AJ11884" s="1" t="s">
        <v>30</v>
      </c>
      <c r="AK11884">
        <v>1165</v>
      </c>
      <c r="AL11884">
        <v>210500</v>
      </c>
      <c r="AM11884">
        <v>1165</v>
      </c>
      <c r="AN11884" s="1" t="s">
        <v>886</v>
      </c>
      <c r="AO11884" s="1" t="s">
        <v>252</v>
      </c>
      <c r="AP11884" s="1" t="s">
        <v>887</v>
      </c>
      <c r="AQ11884" s="1" t="s">
        <v>888</v>
      </c>
      <c r="AR11884">
        <v>1</v>
      </c>
      <c r="AS11884" s="1" t="s">
        <v>83</v>
      </c>
      <c r="AT11884" s="1" t="s">
        <v>938</v>
      </c>
      <c r="AU11884" s="1" t="s">
        <v>939</v>
      </c>
      <c r="AV11884" s="1" t="s">
        <v>940</v>
      </c>
      <c r="AW11884" s="1" t="s">
        <v>60</v>
      </c>
      <c r="AX11884" s="1" t="s">
        <v>30</v>
      </c>
      <c r="AY11884" s="1" t="s">
        <v>941</v>
      </c>
      <c r="AZ11884" s="1" t="s">
        <v>942</v>
      </c>
      <c r="BA11884">
        <v>1143</v>
      </c>
      <c r="BB11884" s="1" t="s">
        <v>889</v>
      </c>
    </row>
    <row r="11885" spans="1:54" x14ac:dyDescent="0.3">
      <c r="A11885" s="1" t="s">
        <v>980</v>
      </c>
      <c r="B11885" s="1" t="s">
        <v>1574</v>
      </c>
      <c r="C11885" s="1" t="s">
        <v>1426</v>
      </c>
      <c r="D11885" s="1" t="s">
        <v>1559</v>
      </c>
      <c r="E11885" s="1" t="s">
        <v>1440</v>
      </c>
      <c r="F11885" s="1" t="s">
        <v>1575</v>
      </c>
      <c r="G11885">
        <v>2847</v>
      </c>
      <c r="H11885">
        <v>20.61</v>
      </c>
      <c r="I11885">
        <v>44.8</v>
      </c>
      <c r="J11885">
        <v>10421</v>
      </c>
      <c r="K11885" s="1" t="s">
        <v>980</v>
      </c>
      <c r="L11885">
        <v>40</v>
      </c>
      <c r="M11885">
        <v>44.8</v>
      </c>
      <c r="N11885">
        <v>2</v>
      </c>
      <c r="O11885">
        <v>10421</v>
      </c>
      <c r="P11885" s="2">
        <v>38501</v>
      </c>
      <c r="Q11885" s="2">
        <v>38509</v>
      </c>
      <c r="R11885" s="2"/>
      <c r="S11885" s="1" t="s">
        <v>1128</v>
      </c>
      <c r="T11885" s="1" t="s">
        <v>1129</v>
      </c>
      <c r="U11885">
        <v>124</v>
      </c>
      <c r="V11885">
        <v>124</v>
      </c>
      <c r="W11885" s="1" t="s">
        <v>1158</v>
      </c>
      <c r="X11885" s="2">
        <v>37950</v>
      </c>
      <c r="Y11885">
        <v>45084.38</v>
      </c>
      <c r="Z11885">
        <v>124</v>
      </c>
      <c r="AA11885" s="1" t="s">
        <v>54</v>
      </c>
      <c r="AB11885" s="1" t="s">
        <v>55</v>
      </c>
      <c r="AC11885" s="1" t="s">
        <v>56</v>
      </c>
      <c r="AD11885" s="1" t="s">
        <v>57</v>
      </c>
      <c r="AE11885" s="1" t="s">
        <v>58</v>
      </c>
      <c r="AF11885" s="1" t="s">
        <v>18</v>
      </c>
      <c r="AG11885" s="1" t="s">
        <v>59</v>
      </c>
      <c r="AH11885" s="1" t="s">
        <v>60</v>
      </c>
      <c r="AI11885" s="1" t="s">
        <v>61</v>
      </c>
      <c r="AJ11885" s="1" t="s">
        <v>30</v>
      </c>
      <c r="AK11885">
        <v>1165</v>
      </c>
      <c r="AL11885">
        <v>210500</v>
      </c>
      <c r="AM11885">
        <v>1165</v>
      </c>
      <c r="AN11885" s="1" t="s">
        <v>886</v>
      </c>
      <c r="AO11885" s="1" t="s">
        <v>252</v>
      </c>
      <c r="AP11885" s="1" t="s">
        <v>887</v>
      </c>
      <c r="AQ11885" s="1" t="s">
        <v>888</v>
      </c>
      <c r="AR11885">
        <v>1</v>
      </c>
      <c r="AS11885" s="1" t="s">
        <v>83</v>
      </c>
      <c r="AT11885" s="1" t="s">
        <v>938</v>
      </c>
      <c r="AU11885" s="1" t="s">
        <v>939</v>
      </c>
      <c r="AV11885" s="1" t="s">
        <v>940</v>
      </c>
      <c r="AW11885" s="1" t="s">
        <v>60</v>
      </c>
      <c r="AX11885" s="1" t="s">
        <v>30</v>
      </c>
      <c r="AY11885" s="1" t="s">
        <v>941</v>
      </c>
      <c r="AZ11885" s="1" t="s">
        <v>942</v>
      </c>
      <c r="BA11885">
        <v>1143</v>
      </c>
      <c r="BB11885" s="1" t="s">
        <v>889</v>
      </c>
    </row>
    <row r="11886" spans="1:54" x14ac:dyDescent="0.3">
      <c r="A11886" s="1" t="s">
        <v>981</v>
      </c>
      <c r="B11886" s="1" t="s">
        <v>1482</v>
      </c>
      <c r="C11886" s="1" t="s">
        <v>1426</v>
      </c>
      <c r="D11886" s="1" t="s">
        <v>1465</v>
      </c>
      <c r="E11886" s="1" t="s">
        <v>1449</v>
      </c>
      <c r="F11886" s="1" t="s">
        <v>1483</v>
      </c>
      <c r="G11886">
        <v>8693</v>
      </c>
      <c r="H11886">
        <v>60.62</v>
      </c>
      <c r="I11886">
        <v>102.74</v>
      </c>
      <c r="J11886">
        <v>10422</v>
      </c>
      <c r="K11886" s="1" t="s">
        <v>981</v>
      </c>
      <c r="L11886">
        <v>51</v>
      </c>
      <c r="M11886">
        <v>91.44</v>
      </c>
      <c r="N11886">
        <v>2</v>
      </c>
      <c r="O11886">
        <v>10422</v>
      </c>
      <c r="P11886" s="2">
        <v>38502</v>
      </c>
      <c r="Q11886" s="2">
        <v>38514</v>
      </c>
      <c r="R11886" s="2"/>
      <c r="S11886" s="1" t="s">
        <v>1128</v>
      </c>
      <c r="T11886" s="1" t="s">
        <v>18</v>
      </c>
      <c r="U11886">
        <v>157</v>
      </c>
      <c r="V11886">
        <v>157</v>
      </c>
      <c r="W11886" s="1" t="s">
        <v>1199</v>
      </c>
      <c r="X11886" s="2">
        <v>38310</v>
      </c>
      <c r="Y11886">
        <v>35152.120000000003</v>
      </c>
      <c r="Z11886">
        <v>157</v>
      </c>
      <c r="AA11886" s="1" t="s">
        <v>138</v>
      </c>
      <c r="AB11886" s="1" t="s">
        <v>139</v>
      </c>
      <c r="AC11886" s="1" t="s">
        <v>140</v>
      </c>
      <c r="AD11886" s="1" t="s">
        <v>141</v>
      </c>
      <c r="AE11886" s="1" t="s">
        <v>142</v>
      </c>
      <c r="AF11886" s="1" t="s">
        <v>18</v>
      </c>
      <c r="AG11886" s="1" t="s">
        <v>143</v>
      </c>
      <c r="AH11886" s="1" t="s">
        <v>144</v>
      </c>
      <c r="AI11886" s="1" t="s">
        <v>145</v>
      </c>
      <c r="AJ11886" s="1" t="s">
        <v>30</v>
      </c>
      <c r="AK11886">
        <v>1216</v>
      </c>
      <c r="AL11886">
        <v>100600</v>
      </c>
      <c r="AM11886">
        <v>1216</v>
      </c>
      <c r="AN11886" s="1" t="s">
        <v>865</v>
      </c>
      <c r="AO11886" s="1" t="s">
        <v>499</v>
      </c>
      <c r="AP11886" s="1" t="s">
        <v>893</v>
      </c>
      <c r="AQ11886" s="1" t="s">
        <v>894</v>
      </c>
      <c r="AR11886">
        <v>2</v>
      </c>
      <c r="AS11886" s="1" t="s">
        <v>626</v>
      </c>
      <c r="AT11886" s="1" t="s">
        <v>943</v>
      </c>
      <c r="AU11886" s="1" t="s">
        <v>944</v>
      </c>
      <c r="AV11886" s="1" t="s">
        <v>945</v>
      </c>
      <c r="AW11886" s="1" t="s">
        <v>205</v>
      </c>
      <c r="AX11886" s="1" t="s">
        <v>30</v>
      </c>
      <c r="AY11886" s="1" t="s">
        <v>946</v>
      </c>
      <c r="AZ11886" s="1" t="s">
        <v>942</v>
      </c>
      <c r="BA11886">
        <v>1143</v>
      </c>
      <c r="BB11886" s="1" t="s">
        <v>889</v>
      </c>
    </row>
    <row r="11887" spans="1:54" x14ac:dyDescent="0.3">
      <c r="A11887" s="1" t="s">
        <v>981</v>
      </c>
      <c r="B11887" s="1" t="s">
        <v>1482</v>
      </c>
      <c r="C11887" s="1" t="s">
        <v>1426</v>
      </c>
      <c r="D11887" s="1" t="s">
        <v>1465</v>
      </c>
      <c r="E11887" s="1" t="s">
        <v>1449</v>
      </c>
      <c r="F11887" s="1" t="s">
        <v>1483</v>
      </c>
      <c r="G11887">
        <v>8693</v>
      </c>
      <c r="H11887">
        <v>60.62</v>
      </c>
      <c r="I11887">
        <v>102.74</v>
      </c>
      <c r="J11887">
        <v>10422</v>
      </c>
      <c r="K11887" s="1" t="s">
        <v>981</v>
      </c>
      <c r="L11887">
        <v>51</v>
      </c>
      <c r="M11887">
        <v>91.44</v>
      </c>
      <c r="N11887">
        <v>2</v>
      </c>
      <c r="O11887">
        <v>10422</v>
      </c>
      <c r="P11887" s="2">
        <v>38502</v>
      </c>
      <c r="Q11887" s="2">
        <v>38514</v>
      </c>
      <c r="R11887" s="2"/>
      <c r="S11887" s="1" t="s">
        <v>1128</v>
      </c>
      <c r="T11887" s="1" t="s">
        <v>18</v>
      </c>
      <c r="U11887">
        <v>157</v>
      </c>
      <c r="V11887">
        <v>157</v>
      </c>
      <c r="W11887" s="1" t="s">
        <v>1200</v>
      </c>
      <c r="X11887" s="2">
        <v>38237</v>
      </c>
      <c r="Y11887">
        <v>63357.13</v>
      </c>
      <c r="Z11887">
        <v>157</v>
      </c>
      <c r="AA11887" s="1" t="s">
        <v>138</v>
      </c>
      <c r="AB11887" s="1" t="s">
        <v>139</v>
      </c>
      <c r="AC11887" s="1" t="s">
        <v>140</v>
      </c>
      <c r="AD11887" s="1" t="s">
        <v>141</v>
      </c>
      <c r="AE11887" s="1" t="s">
        <v>142</v>
      </c>
      <c r="AF11887" s="1" t="s">
        <v>18</v>
      </c>
      <c r="AG11887" s="1" t="s">
        <v>143</v>
      </c>
      <c r="AH11887" s="1" t="s">
        <v>144</v>
      </c>
      <c r="AI11887" s="1" t="s">
        <v>145</v>
      </c>
      <c r="AJ11887" s="1" t="s">
        <v>30</v>
      </c>
      <c r="AK11887">
        <v>1216</v>
      </c>
      <c r="AL11887">
        <v>100600</v>
      </c>
      <c r="AM11887">
        <v>1216</v>
      </c>
      <c r="AN11887" s="1" t="s">
        <v>865</v>
      </c>
      <c r="AO11887" s="1" t="s">
        <v>499</v>
      </c>
      <c r="AP11887" s="1" t="s">
        <v>893</v>
      </c>
      <c r="AQ11887" s="1" t="s">
        <v>894</v>
      </c>
      <c r="AR11887">
        <v>2</v>
      </c>
      <c r="AS11887" s="1" t="s">
        <v>626</v>
      </c>
      <c r="AT11887" s="1" t="s">
        <v>943</v>
      </c>
      <c r="AU11887" s="1" t="s">
        <v>944</v>
      </c>
      <c r="AV11887" s="1" t="s">
        <v>945</v>
      </c>
      <c r="AW11887" s="1" t="s">
        <v>205</v>
      </c>
      <c r="AX11887" s="1" t="s">
        <v>30</v>
      </c>
      <c r="AY11887" s="1" t="s">
        <v>946</v>
      </c>
      <c r="AZ11887" s="1" t="s">
        <v>942</v>
      </c>
      <c r="BA11887">
        <v>1143</v>
      </c>
      <c r="BB11887" s="1" t="s">
        <v>889</v>
      </c>
    </row>
    <row r="11888" spans="1:54" x14ac:dyDescent="0.3">
      <c r="A11888" s="1" t="s">
        <v>982</v>
      </c>
      <c r="B11888" s="1" t="s">
        <v>1484</v>
      </c>
      <c r="C11888" s="1" t="s">
        <v>1426</v>
      </c>
      <c r="D11888" s="1" t="s">
        <v>1465</v>
      </c>
      <c r="E11888" s="1" t="s">
        <v>1471</v>
      </c>
      <c r="F11888" s="1" t="s">
        <v>1485</v>
      </c>
      <c r="G11888">
        <v>8635</v>
      </c>
      <c r="H11888">
        <v>24.26</v>
      </c>
      <c r="I11888">
        <v>53.91</v>
      </c>
      <c r="J11888">
        <v>10422</v>
      </c>
      <c r="K11888" s="1" t="s">
        <v>982</v>
      </c>
      <c r="L11888">
        <v>25</v>
      </c>
      <c r="M11888">
        <v>47.44</v>
      </c>
      <c r="N11888">
        <v>1</v>
      </c>
      <c r="O11888">
        <v>10422</v>
      </c>
      <c r="P11888" s="2">
        <v>38502</v>
      </c>
      <c r="Q11888" s="2">
        <v>38514</v>
      </c>
      <c r="R11888" s="2"/>
      <c r="S11888" s="1" t="s">
        <v>1128</v>
      </c>
      <c r="T11888" s="1" t="s">
        <v>18</v>
      </c>
      <c r="U11888">
        <v>157</v>
      </c>
      <c r="V11888">
        <v>157</v>
      </c>
      <c r="W11888" s="1" t="s">
        <v>1199</v>
      </c>
      <c r="X11888" s="2">
        <v>38310</v>
      </c>
      <c r="Y11888">
        <v>35152.120000000003</v>
      </c>
      <c r="Z11888">
        <v>157</v>
      </c>
      <c r="AA11888" s="1" t="s">
        <v>138</v>
      </c>
      <c r="AB11888" s="1" t="s">
        <v>139</v>
      </c>
      <c r="AC11888" s="1" t="s">
        <v>140</v>
      </c>
      <c r="AD11888" s="1" t="s">
        <v>141</v>
      </c>
      <c r="AE11888" s="1" t="s">
        <v>142</v>
      </c>
      <c r="AF11888" s="1" t="s">
        <v>18</v>
      </c>
      <c r="AG11888" s="1" t="s">
        <v>143</v>
      </c>
      <c r="AH11888" s="1" t="s">
        <v>144</v>
      </c>
      <c r="AI11888" s="1" t="s">
        <v>145</v>
      </c>
      <c r="AJ11888" s="1" t="s">
        <v>30</v>
      </c>
      <c r="AK11888">
        <v>1216</v>
      </c>
      <c r="AL11888">
        <v>100600</v>
      </c>
      <c r="AM11888">
        <v>1216</v>
      </c>
      <c r="AN11888" s="1" t="s">
        <v>865</v>
      </c>
      <c r="AO11888" s="1" t="s">
        <v>499</v>
      </c>
      <c r="AP11888" s="1" t="s">
        <v>893</v>
      </c>
      <c r="AQ11888" s="1" t="s">
        <v>894</v>
      </c>
      <c r="AR11888">
        <v>2</v>
      </c>
      <c r="AS11888" s="1" t="s">
        <v>626</v>
      </c>
      <c r="AT11888" s="1" t="s">
        <v>943</v>
      </c>
      <c r="AU11888" s="1" t="s">
        <v>944</v>
      </c>
      <c r="AV11888" s="1" t="s">
        <v>945</v>
      </c>
      <c r="AW11888" s="1" t="s">
        <v>205</v>
      </c>
      <c r="AX11888" s="1" t="s">
        <v>30</v>
      </c>
      <c r="AY11888" s="1" t="s">
        <v>946</v>
      </c>
      <c r="AZ11888" s="1" t="s">
        <v>942</v>
      </c>
      <c r="BA11888">
        <v>1143</v>
      </c>
      <c r="BB11888" s="1" t="s">
        <v>889</v>
      </c>
    </row>
    <row r="11889" spans="1:54" x14ac:dyDescent="0.3">
      <c r="A11889" s="1" t="s">
        <v>982</v>
      </c>
      <c r="B11889" s="1" t="s">
        <v>1484</v>
      </c>
      <c r="C11889" s="1" t="s">
        <v>1426</v>
      </c>
      <c r="D11889" s="1" t="s">
        <v>1465</v>
      </c>
      <c r="E11889" s="1" t="s">
        <v>1471</v>
      </c>
      <c r="F11889" s="1" t="s">
        <v>1485</v>
      </c>
      <c r="G11889">
        <v>8635</v>
      </c>
      <c r="H11889">
        <v>24.26</v>
      </c>
      <c r="I11889">
        <v>53.91</v>
      </c>
      <c r="J11889">
        <v>10422</v>
      </c>
      <c r="K11889" s="1" t="s">
        <v>982</v>
      </c>
      <c r="L11889">
        <v>25</v>
      </c>
      <c r="M11889">
        <v>47.44</v>
      </c>
      <c r="N11889">
        <v>1</v>
      </c>
      <c r="O11889">
        <v>10422</v>
      </c>
      <c r="P11889" s="2">
        <v>38502</v>
      </c>
      <c r="Q11889" s="2">
        <v>38514</v>
      </c>
      <c r="R11889" s="2"/>
      <c r="S11889" s="1" t="s">
        <v>1128</v>
      </c>
      <c r="T11889" s="1" t="s">
        <v>18</v>
      </c>
      <c r="U11889">
        <v>157</v>
      </c>
      <c r="V11889">
        <v>157</v>
      </c>
      <c r="W11889" s="1" t="s">
        <v>1200</v>
      </c>
      <c r="X11889" s="2">
        <v>38237</v>
      </c>
      <c r="Y11889">
        <v>63357.13</v>
      </c>
      <c r="Z11889">
        <v>157</v>
      </c>
      <c r="AA11889" s="1" t="s">
        <v>138</v>
      </c>
      <c r="AB11889" s="1" t="s">
        <v>139</v>
      </c>
      <c r="AC11889" s="1" t="s">
        <v>140</v>
      </c>
      <c r="AD11889" s="1" t="s">
        <v>141</v>
      </c>
      <c r="AE11889" s="1" t="s">
        <v>142</v>
      </c>
      <c r="AF11889" s="1" t="s">
        <v>18</v>
      </c>
      <c r="AG11889" s="1" t="s">
        <v>143</v>
      </c>
      <c r="AH11889" s="1" t="s">
        <v>144</v>
      </c>
      <c r="AI11889" s="1" t="s">
        <v>145</v>
      </c>
      <c r="AJ11889" s="1" t="s">
        <v>30</v>
      </c>
      <c r="AK11889">
        <v>1216</v>
      </c>
      <c r="AL11889">
        <v>100600</v>
      </c>
      <c r="AM11889">
        <v>1216</v>
      </c>
      <c r="AN11889" s="1" t="s">
        <v>865</v>
      </c>
      <c r="AO11889" s="1" t="s">
        <v>499</v>
      </c>
      <c r="AP11889" s="1" t="s">
        <v>893</v>
      </c>
      <c r="AQ11889" s="1" t="s">
        <v>894</v>
      </c>
      <c r="AR11889">
        <v>2</v>
      </c>
      <c r="AS11889" s="1" t="s">
        <v>626</v>
      </c>
      <c r="AT11889" s="1" t="s">
        <v>943</v>
      </c>
      <c r="AU11889" s="1" t="s">
        <v>944</v>
      </c>
      <c r="AV11889" s="1" t="s">
        <v>945</v>
      </c>
      <c r="AW11889" s="1" t="s">
        <v>205</v>
      </c>
      <c r="AX11889" s="1" t="s">
        <v>30</v>
      </c>
      <c r="AY11889" s="1" t="s">
        <v>946</v>
      </c>
      <c r="AZ11889" s="1" t="s">
        <v>942</v>
      </c>
      <c r="BA11889">
        <v>1143</v>
      </c>
      <c r="BB11889" s="1" t="s">
        <v>889</v>
      </c>
    </row>
    <row r="11890" spans="1:54" x14ac:dyDescent="0.3">
      <c r="A11890" s="1" t="s">
        <v>988</v>
      </c>
      <c r="B11890" s="1" t="s">
        <v>1516</v>
      </c>
      <c r="C11890" s="1" t="s">
        <v>1426</v>
      </c>
      <c r="D11890" s="1" t="s">
        <v>1465</v>
      </c>
      <c r="E11890" s="1" t="s">
        <v>1505</v>
      </c>
      <c r="F11890" s="1" t="s">
        <v>1517</v>
      </c>
      <c r="G11890">
        <v>4189</v>
      </c>
      <c r="H11890">
        <v>60.78</v>
      </c>
      <c r="I11890">
        <v>101.31</v>
      </c>
      <c r="J11890">
        <v>10423</v>
      </c>
      <c r="K11890" s="1" t="s">
        <v>988</v>
      </c>
      <c r="L11890">
        <v>10</v>
      </c>
      <c r="M11890">
        <v>89.15</v>
      </c>
      <c r="N11890">
        <v>1</v>
      </c>
      <c r="O11890">
        <v>10423</v>
      </c>
      <c r="P11890" s="2">
        <v>38502</v>
      </c>
      <c r="Q11890" s="2">
        <v>38508</v>
      </c>
      <c r="R11890" s="2"/>
      <c r="S11890" s="1" t="s">
        <v>1128</v>
      </c>
      <c r="T11890" s="1" t="s">
        <v>18</v>
      </c>
      <c r="U11890">
        <v>314</v>
      </c>
      <c r="V11890">
        <v>314</v>
      </c>
      <c r="W11890" s="1" t="s">
        <v>1295</v>
      </c>
      <c r="X11890" s="2">
        <v>38208</v>
      </c>
      <c r="Y11890">
        <v>45352.47</v>
      </c>
      <c r="Z11890">
        <v>314</v>
      </c>
      <c r="AA11890" s="1" t="s">
        <v>490</v>
      </c>
      <c r="AB11890" s="1" t="s">
        <v>491</v>
      </c>
      <c r="AC11890" s="1" t="s">
        <v>492</v>
      </c>
      <c r="AD11890" s="1" t="s">
        <v>493</v>
      </c>
      <c r="AE11890" s="1" t="s">
        <v>494</v>
      </c>
      <c r="AF11890" s="1" t="s">
        <v>18</v>
      </c>
      <c r="AG11890" s="1" t="s">
        <v>495</v>
      </c>
      <c r="AH11890" s="1" t="s">
        <v>18</v>
      </c>
      <c r="AI11890" s="1" t="s">
        <v>496</v>
      </c>
      <c r="AJ11890" s="1" t="s">
        <v>497</v>
      </c>
      <c r="AK11890">
        <v>1401</v>
      </c>
      <c r="AL11890">
        <v>79900</v>
      </c>
      <c r="AM11890">
        <v>1401</v>
      </c>
      <c r="AN11890" s="1" t="s">
        <v>907</v>
      </c>
      <c r="AO11890" s="1" t="s">
        <v>908</v>
      </c>
      <c r="AP11890" s="1" t="s">
        <v>909</v>
      </c>
      <c r="AQ11890" s="1" t="s">
        <v>910</v>
      </c>
      <c r="AR11890">
        <v>4</v>
      </c>
      <c r="AS11890" s="1" t="s">
        <v>197</v>
      </c>
      <c r="AT11890" s="1" t="s">
        <v>950</v>
      </c>
      <c r="AU11890" s="1" t="s">
        <v>951</v>
      </c>
      <c r="AV11890" s="1" t="s">
        <v>18</v>
      </c>
      <c r="AW11890" s="1" t="s">
        <v>18</v>
      </c>
      <c r="AX11890" s="1" t="s">
        <v>21</v>
      </c>
      <c r="AY11890" s="1" t="s">
        <v>952</v>
      </c>
      <c r="AZ11890" s="1" t="s">
        <v>953</v>
      </c>
      <c r="BA11890">
        <v>1102</v>
      </c>
      <c r="BB11890" s="1" t="s">
        <v>889</v>
      </c>
    </row>
    <row r="11891" spans="1:54" x14ac:dyDescent="0.3">
      <c r="A11891" s="1" t="s">
        <v>988</v>
      </c>
      <c r="B11891" s="1" t="s">
        <v>1516</v>
      </c>
      <c r="C11891" s="1" t="s">
        <v>1426</v>
      </c>
      <c r="D11891" s="1" t="s">
        <v>1465</v>
      </c>
      <c r="E11891" s="1" t="s">
        <v>1505</v>
      </c>
      <c r="F11891" s="1" t="s">
        <v>1517</v>
      </c>
      <c r="G11891">
        <v>4189</v>
      </c>
      <c r="H11891">
        <v>60.78</v>
      </c>
      <c r="I11891">
        <v>101.31</v>
      </c>
      <c r="J11891">
        <v>10423</v>
      </c>
      <c r="K11891" s="1" t="s">
        <v>988</v>
      </c>
      <c r="L11891">
        <v>10</v>
      </c>
      <c r="M11891">
        <v>89.15</v>
      </c>
      <c r="N11891">
        <v>1</v>
      </c>
      <c r="O11891">
        <v>10423</v>
      </c>
      <c r="P11891" s="2">
        <v>38502</v>
      </c>
      <c r="Q11891" s="2">
        <v>38508</v>
      </c>
      <c r="R11891" s="2"/>
      <c r="S11891" s="1" t="s">
        <v>1128</v>
      </c>
      <c r="T11891" s="1" t="s">
        <v>18</v>
      </c>
      <c r="U11891">
        <v>314</v>
      </c>
      <c r="V11891">
        <v>314</v>
      </c>
      <c r="W11891" s="1" t="s">
        <v>1296</v>
      </c>
      <c r="X11891" s="2">
        <v>38049</v>
      </c>
      <c r="Y11891">
        <v>16901.38</v>
      </c>
      <c r="Z11891">
        <v>314</v>
      </c>
      <c r="AA11891" s="1" t="s">
        <v>490</v>
      </c>
      <c r="AB11891" s="1" t="s">
        <v>491</v>
      </c>
      <c r="AC11891" s="1" t="s">
        <v>492</v>
      </c>
      <c r="AD11891" s="1" t="s">
        <v>493</v>
      </c>
      <c r="AE11891" s="1" t="s">
        <v>494</v>
      </c>
      <c r="AF11891" s="1" t="s">
        <v>18</v>
      </c>
      <c r="AG11891" s="1" t="s">
        <v>495</v>
      </c>
      <c r="AH11891" s="1" t="s">
        <v>18</v>
      </c>
      <c r="AI11891" s="1" t="s">
        <v>496</v>
      </c>
      <c r="AJ11891" s="1" t="s">
        <v>497</v>
      </c>
      <c r="AK11891">
        <v>1401</v>
      </c>
      <c r="AL11891">
        <v>79900</v>
      </c>
      <c r="AM11891">
        <v>1401</v>
      </c>
      <c r="AN11891" s="1" t="s">
        <v>907</v>
      </c>
      <c r="AO11891" s="1" t="s">
        <v>908</v>
      </c>
      <c r="AP11891" s="1" t="s">
        <v>909</v>
      </c>
      <c r="AQ11891" s="1" t="s">
        <v>910</v>
      </c>
      <c r="AR11891">
        <v>4</v>
      </c>
      <c r="AS11891" s="1" t="s">
        <v>197</v>
      </c>
      <c r="AT11891" s="1" t="s">
        <v>950</v>
      </c>
      <c r="AU11891" s="1" t="s">
        <v>951</v>
      </c>
      <c r="AV11891" s="1" t="s">
        <v>18</v>
      </c>
      <c r="AW11891" s="1" t="s">
        <v>18</v>
      </c>
      <c r="AX11891" s="1" t="s">
        <v>21</v>
      </c>
      <c r="AY11891" s="1" t="s">
        <v>952</v>
      </c>
      <c r="AZ11891" s="1" t="s">
        <v>953</v>
      </c>
      <c r="BA11891">
        <v>1102</v>
      </c>
      <c r="BB11891" s="1" t="s">
        <v>889</v>
      </c>
    </row>
    <row r="11892" spans="1:54" x14ac:dyDescent="0.3">
      <c r="A11892" s="1" t="s">
        <v>989</v>
      </c>
      <c r="B11892" s="1" t="s">
        <v>1518</v>
      </c>
      <c r="C11892" s="1" t="s">
        <v>1426</v>
      </c>
      <c r="D11892" s="1" t="s">
        <v>1465</v>
      </c>
      <c r="E11892" s="1" t="s">
        <v>1437</v>
      </c>
      <c r="F11892" s="1" t="s">
        <v>1519</v>
      </c>
      <c r="G11892">
        <v>5649</v>
      </c>
      <c r="H11892">
        <v>34.35</v>
      </c>
      <c r="I11892">
        <v>62.46</v>
      </c>
      <c r="J11892">
        <v>10423</v>
      </c>
      <c r="K11892" s="1" t="s">
        <v>989</v>
      </c>
      <c r="L11892">
        <v>31</v>
      </c>
      <c r="M11892">
        <v>56.21</v>
      </c>
      <c r="N11892">
        <v>3</v>
      </c>
      <c r="O11892">
        <v>10423</v>
      </c>
      <c r="P11892" s="2">
        <v>38502</v>
      </c>
      <c r="Q11892" s="2">
        <v>38508</v>
      </c>
      <c r="R11892" s="2"/>
      <c r="S11892" s="1" t="s">
        <v>1128</v>
      </c>
      <c r="T11892" s="1" t="s">
        <v>18</v>
      </c>
      <c r="U11892">
        <v>314</v>
      </c>
      <c r="V11892">
        <v>314</v>
      </c>
      <c r="W11892" s="1" t="s">
        <v>1295</v>
      </c>
      <c r="X11892" s="2">
        <v>38208</v>
      </c>
      <c r="Y11892">
        <v>45352.47</v>
      </c>
      <c r="Z11892">
        <v>314</v>
      </c>
      <c r="AA11892" s="1" t="s">
        <v>490</v>
      </c>
      <c r="AB11892" s="1" t="s">
        <v>491</v>
      </c>
      <c r="AC11892" s="1" t="s">
        <v>492</v>
      </c>
      <c r="AD11892" s="1" t="s">
        <v>493</v>
      </c>
      <c r="AE11892" s="1" t="s">
        <v>494</v>
      </c>
      <c r="AF11892" s="1" t="s">
        <v>18</v>
      </c>
      <c r="AG11892" s="1" t="s">
        <v>495</v>
      </c>
      <c r="AH11892" s="1" t="s">
        <v>18</v>
      </c>
      <c r="AI11892" s="1" t="s">
        <v>496</v>
      </c>
      <c r="AJ11892" s="1" t="s">
        <v>497</v>
      </c>
      <c r="AK11892">
        <v>1401</v>
      </c>
      <c r="AL11892">
        <v>79900</v>
      </c>
      <c r="AM11892">
        <v>1401</v>
      </c>
      <c r="AN11892" s="1" t="s">
        <v>907</v>
      </c>
      <c r="AO11892" s="1" t="s">
        <v>908</v>
      </c>
      <c r="AP11892" s="1" t="s">
        <v>909</v>
      </c>
      <c r="AQ11892" s="1" t="s">
        <v>910</v>
      </c>
      <c r="AR11892">
        <v>4</v>
      </c>
      <c r="AS11892" s="1" t="s">
        <v>197</v>
      </c>
      <c r="AT11892" s="1" t="s">
        <v>950</v>
      </c>
      <c r="AU11892" s="1" t="s">
        <v>951</v>
      </c>
      <c r="AV11892" s="1" t="s">
        <v>18</v>
      </c>
      <c r="AW11892" s="1" t="s">
        <v>18</v>
      </c>
      <c r="AX11892" s="1" t="s">
        <v>21</v>
      </c>
      <c r="AY11892" s="1" t="s">
        <v>952</v>
      </c>
      <c r="AZ11892" s="1" t="s">
        <v>953</v>
      </c>
      <c r="BA11892">
        <v>1102</v>
      </c>
      <c r="BB11892" s="1" t="s">
        <v>889</v>
      </c>
    </row>
    <row r="11893" spans="1:54" x14ac:dyDescent="0.3">
      <c r="A11893" s="1" t="s">
        <v>989</v>
      </c>
      <c r="B11893" s="1" t="s">
        <v>1518</v>
      </c>
      <c r="C11893" s="1" t="s">
        <v>1426</v>
      </c>
      <c r="D11893" s="1" t="s">
        <v>1465</v>
      </c>
      <c r="E11893" s="1" t="s">
        <v>1437</v>
      </c>
      <c r="F11893" s="1" t="s">
        <v>1519</v>
      </c>
      <c r="G11893">
        <v>5649</v>
      </c>
      <c r="H11893">
        <v>34.35</v>
      </c>
      <c r="I11893">
        <v>62.46</v>
      </c>
      <c r="J11893">
        <v>10423</v>
      </c>
      <c r="K11893" s="1" t="s">
        <v>989</v>
      </c>
      <c r="L11893">
        <v>31</v>
      </c>
      <c r="M11893">
        <v>56.21</v>
      </c>
      <c r="N11893">
        <v>3</v>
      </c>
      <c r="O11893">
        <v>10423</v>
      </c>
      <c r="P11893" s="2">
        <v>38502</v>
      </c>
      <c r="Q11893" s="2">
        <v>38508</v>
      </c>
      <c r="R11893" s="2"/>
      <c r="S11893" s="1" t="s">
        <v>1128</v>
      </c>
      <c r="T11893" s="1" t="s">
        <v>18</v>
      </c>
      <c r="U11893">
        <v>314</v>
      </c>
      <c r="V11893">
        <v>314</v>
      </c>
      <c r="W11893" s="1" t="s">
        <v>1296</v>
      </c>
      <c r="X11893" s="2">
        <v>38049</v>
      </c>
      <c r="Y11893">
        <v>16901.38</v>
      </c>
      <c r="Z11893">
        <v>314</v>
      </c>
      <c r="AA11893" s="1" t="s">
        <v>490</v>
      </c>
      <c r="AB11893" s="1" t="s">
        <v>491</v>
      </c>
      <c r="AC11893" s="1" t="s">
        <v>492</v>
      </c>
      <c r="AD11893" s="1" t="s">
        <v>493</v>
      </c>
      <c r="AE11893" s="1" t="s">
        <v>494</v>
      </c>
      <c r="AF11893" s="1" t="s">
        <v>18</v>
      </c>
      <c r="AG11893" s="1" t="s">
        <v>495</v>
      </c>
      <c r="AH11893" s="1" t="s">
        <v>18</v>
      </c>
      <c r="AI11893" s="1" t="s">
        <v>496</v>
      </c>
      <c r="AJ11893" s="1" t="s">
        <v>497</v>
      </c>
      <c r="AK11893">
        <v>1401</v>
      </c>
      <c r="AL11893">
        <v>79900</v>
      </c>
      <c r="AM11893">
        <v>1401</v>
      </c>
      <c r="AN11893" s="1" t="s">
        <v>907</v>
      </c>
      <c r="AO11893" s="1" t="s">
        <v>908</v>
      </c>
      <c r="AP11893" s="1" t="s">
        <v>909</v>
      </c>
      <c r="AQ11893" s="1" t="s">
        <v>910</v>
      </c>
      <c r="AR11893">
        <v>4</v>
      </c>
      <c r="AS11893" s="1" t="s">
        <v>197</v>
      </c>
      <c r="AT11893" s="1" t="s">
        <v>950</v>
      </c>
      <c r="AU11893" s="1" t="s">
        <v>951</v>
      </c>
      <c r="AV11893" s="1" t="s">
        <v>18</v>
      </c>
      <c r="AW11893" s="1" t="s">
        <v>18</v>
      </c>
      <c r="AX11893" s="1" t="s">
        <v>21</v>
      </c>
      <c r="AY11893" s="1" t="s">
        <v>952</v>
      </c>
      <c r="AZ11893" s="1" t="s">
        <v>953</v>
      </c>
      <c r="BA11893">
        <v>1102</v>
      </c>
      <c r="BB11893" s="1" t="s">
        <v>889</v>
      </c>
    </row>
    <row r="11894" spans="1:54" x14ac:dyDescent="0.3">
      <c r="A11894" s="1" t="s">
        <v>990</v>
      </c>
      <c r="B11894" s="1" t="s">
        <v>1522</v>
      </c>
      <c r="C11894" s="1" t="s">
        <v>1426</v>
      </c>
      <c r="D11894" s="1" t="s">
        <v>1465</v>
      </c>
      <c r="E11894" s="1" t="s">
        <v>1446</v>
      </c>
      <c r="F11894" s="1" t="s">
        <v>1523</v>
      </c>
      <c r="G11894">
        <v>5992</v>
      </c>
      <c r="H11894">
        <v>60.74</v>
      </c>
      <c r="I11894">
        <v>104.72</v>
      </c>
      <c r="J11894">
        <v>10423</v>
      </c>
      <c r="K11894" s="1" t="s">
        <v>990</v>
      </c>
      <c r="L11894">
        <v>21</v>
      </c>
      <c r="M11894">
        <v>98.44</v>
      </c>
      <c r="N11894">
        <v>2</v>
      </c>
      <c r="O11894">
        <v>10423</v>
      </c>
      <c r="P11894" s="2">
        <v>38502</v>
      </c>
      <c r="Q11894" s="2">
        <v>38508</v>
      </c>
      <c r="R11894" s="2"/>
      <c r="S11894" s="1" t="s">
        <v>1128</v>
      </c>
      <c r="T11894" s="1" t="s">
        <v>18</v>
      </c>
      <c r="U11894">
        <v>314</v>
      </c>
      <c r="V11894">
        <v>314</v>
      </c>
      <c r="W11894" s="1" t="s">
        <v>1295</v>
      </c>
      <c r="X11894" s="2">
        <v>38208</v>
      </c>
      <c r="Y11894">
        <v>45352.47</v>
      </c>
      <c r="Z11894">
        <v>314</v>
      </c>
      <c r="AA11894" s="1" t="s">
        <v>490</v>
      </c>
      <c r="AB11894" s="1" t="s">
        <v>491</v>
      </c>
      <c r="AC11894" s="1" t="s">
        <v>492</v>
      </c>
      <c r="AD11894" s="1" t="s">
        <v>493</v>
      </c>
      <c r="AE11894" s="1" t="s">
        <v>494</v>
      </c>
      <c r="AF11894" s="1" t="s">
        <v>18</v>
      </c>
      <c r="AG11894" s="1" t="s">
        <v>495</v>
      </c>
      <c r="AH11894" s="1" t="s">
        <v>18</v>
      </c>
      <c r="AI11894" s="1" t="s">
        <v>496</v>
      </c>
      <c r="AJ11894" s="1" t="s">
        <v>497</v>
      </c>
      <c r="AK11894">
        <v>1401</v>
      </c>
      <c r="AL11894">
        <v>79900</v>
      </c>
      <c r="AM11894">
        <v>1401</v>
      </c>
      <c r="AN11894" s="1" t="s">
        <v>907</v>
      </c>
      <c r="AO11894" s="1" t="s">
        <v>908</v>
      </c>
      <c r="AP11894" s="1" t="s">
        <v>909</v>
      </c>
      <c r="AQ11894" s="1" t="s">
        <v>910</v>
      </c>
      <c r="AR11894">
        <v>4</v>
      </c>
      <c r="AS11894" s="1" t="s">
        <v>197</v>
      </c>
      <c r="AT11894" s="1" t="s">
        <v>950</v>
      </c>
      <c r="AU11894" s="1" t="s">
        <v>951</v>
      </c>
      <c r="AV11894" s="1" t="s">
        <v>18</v>
      </c>
      <c r="AW11894" s="1" t="s">
        <v>18</v>
      </c>
      <c r="AX11894" s="1" t="s">
        <v>21</v>
      </c>
      <c r="AY11894" s="1" t="s">
        <v>952</v>
      </c>
      <c r="AZ11894" s="1" t="s">
        <v>953</v>
      </c>
      <c r="BA11894">
        <v>1102</v>
      </c>
      <c r="BB11894" s="1" t="s">
        <v>889</v>
      </c>
    </row>
    <row r="11895" spans="1:54" x14ac:dyDescent="0.3">
      <c r="A11895" s="1" t="s">
        <v>990</v>
      </c>
      <c r="B11895" s="1" t="s">
        <v>1522</v>
      </c>
      <c r="C11895" s="1" t="s">
        <v>1426</v>
      </c>
      <c r="D11895" s="1" t="s">
        <v>1465</v>
      </c>
      <c r="E11895" s="1" t="s">
        <v>1446</v>
      </c>
      <c r="F11895" s="1" t="s">
        <v>1523</v>
      </c>
      <c r="G11895">
        <v>5992</v>
      </c>
      <c r="H11895">
        <v>60.74</v>
      </c>
      <c r="I11895">
        <v>104.72</v>
      </c>
      <c r="J11895">
        <v>10423</v>
      </c>
      <c r="K11895" s="1" t="s">
        <v>990</v>
      </c>
      <c r="L11895">
        <v>21</v>
      </c>
      <c r="M11895">
        <v>98.44</v>
      </c>
      <c r="N11895">
        <v>2</v>
      </c>
      <c r="O11895">
        <v>10423</v>
      </c>
      <c r="P11895" s="2">
        <v>38502</v>
      </c>
      <c r="Q11895" s="2">
        <v>38508</v>
      </c>
      <c r="R11895" s="2"/>
      <c r="S11895" s="1" t="s">
        <v>1128</v>
      </c>
      <c r="T11895" s="1" t="s">
        <v>18</v>
      </c>
      <c r="U11895">
        <v>314</v>
      </c>
      <c r="V11895">
        <v>314</v>
      </c>
      <c r="W11895" s="1" t="s">
        <v>1296</v>
      </c>
      <c r="X11895" s="2">
        <v>38049</v>
      </c>
      <c r="Y11895">
        <v>16901.38</v>
      </c>
      <c r="Z11895">
        <v>314</v>
      </c>
      <c r="AA11895" s="1" t="s">
        <v>490</v>
      </c>
      <c r="AB11895" s="1" t="s">
        <v>491</v>
      </c>
      <c r="AC11895" s="1" t="s">
        <v>492</v>
      </c>
      <c r="AD11895" s="1" t="s">
        <v>493</v>
      </c>
      <c r="AE11895" s="1" t="s">
        <v>494</v>
      </c>
      <c r="AF11895" s="1" t="s">
        <v>18</v>
      </c>
      <c r="AG11895" s="1" t="s">
        <v>495</v>
      </c>
      <c r="AH11895" s="1" t="s">
        <v>18</v>
      </c>
      <c r="AI11895" s="1" t="s">
        <v>496</v>
      </c>
      <c r="AJ11895" s="1" t="s">
        <v>497</v>
      </c>
      <c r="AK11895">
        <v>1401</v>
      </c>
      <c r="AL11895">
        <v>79900</v>
      </c>
      <c r="AM11895">
        <v>1401</v>
      </c>
      <c r="AN11895" s="1" t="s">
        <v>907</v>
      </c>
      <c r="AO11895" s="1" t="s">
        <v>908</v>
      </c>
      <c r="AP11895" s="1" t="s">
        <v>909</v>
      </c>
      <c r="AQ11895" s="1" t="s">
        <v>910</v>
      </c>
      <c r="AR11895">
        <v>4</v>
      </c>
      <c r="AS11895" s="1" t="s">
        <v>197</v>
      </c>
      <c r="AT11895" s="1" t="s">
        <v>950</v>
      </c>
      <c r="AU11895" s="1" t="s">
        <v>951</v>
      </c>
      <c r="AV11895" s="1" t="s">
        <v>18</v>
      </c>
      <c r="AW11895" s="1" t="s">
        <v>18</v>
      </c>
      <c r="AX11895" s="1" t="s">
        <v>21</v>
      </c>
      <c r="AY11895" s="1" t="s">
        <v>952</v>
      </c>
      <c r="AZ11895" s="1" t="s">
        <v>953</v>
      </c>
      <c r="BA11895">
        <v>1102</v>
      </c>
      <c r="BB11895" s="1" t="s">
        <v>889</v>
      </c>
    </row>
    <row r="11896" spans="1:54" x14ac:dyDescent="0.3">
      <c r="A11896" s="1" t="s">
        <v>991</v>
      </c>
      <c r="B11896" s="1" t="s">
        <v>1535</v>
      </c>
      <c r="C11896" s="1" t="s">
        <v>1426</v>
      </c>
      <c r="D11896" s="1" t="s">
        <v>1465</v>
      </c>
      <c r="E11896" s="1" t="s">
        <v>1474</v>
      </c>
      <c r="F11896" s="1" t="s">
        <v>1536</v>
      </c>
      <c r="G11896">
        <v>7913</v>
      </c>
      <c r="H11896">
        <v>57.54</v>
      </c>
      <c r="I11896">
        <v>99.21</v>
      </c>
      <c r="J11896">
        <v>10423</v>
      </c>
      <c r="K11896" s="1" t="s">
        <v>991</v>
      </c>
      <c r="L11896">
        <v>21</v>
      </c>
      <c r="M11896">
        <v>80.36</v>
      </c>
      <c r="N11896">
        <v>5</v>
      </c>
      <c r="O11896">
        <v>10423</v>
      </c>
      <c r="P11896" s="2">
        <v>38502</v>
      </c>
      <c r="Q11896" s="2">
        <v>38508</v>
      </c>
      <c r="R11896" s="2"/>
      <c r="S11896" s="1" t="s">
        <v>1128</v>
      </c>
      <c r="T11896" s="1" t="s">
        <v>18</v>
      </c>
      <c r="U11896">
        <v>314</v>
      </c>
      <c r="V11896">
        <v>314</v>
      </c>
      <c r="W11896" s="1" t="s">
        <v>1295</v>
      </c>
      <c r="X11896" s="2">
        <v>38208</v>
      </c>
      <c r="Y11896">
        <v>45352.47</v>
      </c>
      <c r="Z11896">
        <v>314</v>
      </c>
      <c r="AA11896" s="1" t="s">
        <v>490</v>
      </c>
      <c r="AB11896" s="1" t="s">
        <v>491</v>
      </c>
      <c r="AC11896" s="1" t="s">
        <v>492</v>
      </c>
      <c r="AD11896" s="1" t="s">
        <v>493</v>
      </c>
      <c r="AE11896" s="1" t="s">
        <v>494</v>
      </c>
      <c r="AF11896" s="1" t="s">
        <v>18</v>
      </c>
      <c r="AG11896" s="1" t="s">
        <v>495</v>
      </c>
      <c r="AH11896" s="1" t="s">
        <v>18</v>
      </c>
      <c r="AI11896" s="1" t="s">
        <v>496</v>
      </c>
      <c r="AJ11896" s="1" t="s">
        <v>497</v>
      </c>
      <c r="AK11896">
        <v>1401</v>
      </c>
      <c r="AL11896">
        <v>79900</v>
      </c>
      <c r="AM11896">
        <v>1401</v>
      </c>
      <c r="AN11896" s="1" t="s">
        <v>907</v>
      </c>
      <c r="AO11896" s="1" t="s">
        <v>908</v>
      </c>
      <c r="AP11896" s="1" t="s">
        <v>909</v>
      </c>
      <c r="AQ11896" s="1" t="s">
        <v>910</v>
      </c>
      <c r="AR11896">
        <v>4</v>
      </c>
      <c r="AS11896" s="1" t="s">
        <v>197</v>
      </c>
      <c r="AT11896" s="1" t="s">
        <v>950</v>
      </c>
      <c r="AU11896" s="1" t="s">
        <v>951</v>
      </c>
      <c r="AV11896" s="1" t="s">
        <v>18</v>
      </c>
      <c r="AW11896" s="1" t="s">
        <v>18</v>
      </c>
      <c r="AX11896" s="1" t="s">
        <v>21</v>
      </c>
      <c r="AY11896" s="1" t="s">
        <v>952</v>
      </c>
      <c r="AZ11896" s="1" t="s">
        <v>953</v>
      </c>
      <c r="BA11896">
        <v>1102</v>
      </c>
      <c r="BB11896" s="1" t="s">
        <v>889</v>
      </c>
    </row>
    <row r="11897" spans="1:54" x14ac:dyDescent="0.3">
      <c r="A11897" s="1" t="s">
        <v>991</v>
      </c>
      <c r="B11897" s="1" t="s">
        <v>1535</v>
      </c>
      <c r="C11897" s="1" t="s">
        <v>1426</v>
      </c>
      <c r="D11897" s="1" t="s">
        <v>1465</v>
      </c>
      <c r="E11897" s="1" t="s">
        <v>1474</v>
      </c>
      <c r="F11897" s="1" t="s">
        <v>1536</v>
      </c>
      <c r="G11897">
        <v>7913</v>
      </c>
      <c r="H11897">
        <v>57.54</v>
      </c>
      <c r="I11897">
        <v>99.21</v>
      </c>
      <c r="J11897">
        <v>10423</v>
      </c>
      <c r="K11897" s="1" t="s">
        <v>991</v>
      </c>
      <c r="L11897">
        <v>21</v>
      </c>
      <c r="M11897">
        <v>80.36</v>
      </c>
      <c r="N11897">
        <v>5</v>
      </c>
      <c r="O11897">
        <v>10423</v>
      </c>
      <c r="P11897" s="2">
        <v>38502</v>
      </c>
      <c r="Q11897" s="2">
        <v>38508</v>
      </c>
      <c r="R11897" s="2"/>
      <c r="S11897" s="1" t="s">
        <v>1128</v>
      </c>
      <c r="T11897" s="1" t="s">
        <v>18</v>
      </c>
      <c r="U11897">
        <v>314</v>
      </c>
      <c r="V11897">
        <v>314</v>
      </c>
      <c r="W11897" s="1" t="s">
        <v>1296</v>
      </c>
      <c r="X11897" s="2">
        <v>38049</v>
      </c>
      <c r="Y11897">
        <v>16901.38</v>
      </c>
      <c r="Z11897">
        <v>314</v>
      </c>
      <c r="AA11897" s="1" t="s">
        <v>490</v>
      </c>
      <c r="AB11897" s="1" t="s">
        <v>491</v>
      </c>
      <c r="AC11897" s="1" t="s">
        <v>492</v>
      </c>
      <c r="AD11897" s="1" t="s">
        <v>493</v>
      </c>
      <c r="AE11897" s="1" t="s">
        <v>494</v>
      </c>
      <c r="AF11897" s="1" t="s">
        <v>18</v>
      </c>
      <c r="AG11897" s="1" t="s">
        <v>495</v>
      </c>
      <c r="AH11897" s="1" t="s">
        <v>18</v>
      </c>
      <c r="AI11897" s="1" t="s">
        <v>496</v>
      </c>
      <c r="AJ11897" s="1" t="s">
        <v>497</v>
      </c>
      <c r="AK11897">
        <v>1401</v>
      </c>
      <c r="AL11897">
        <v>79900</v>
      </c>
      <c r="AM11897">
        <v>1401</v>
      </c>
      <c r="AN11897" s="1" t="s">
        <v>907</v>
      </c>
      <c r="AO11897" s="1" t="s">
        <v>908</v>
      </c>
      <c r="AP11897" s="1" t="s">
        <v>909</v>
      </c>
      <c r="AQ11897" s="1" t="s">
        <v>910</v>
      </c>
      <c r="AR11897">
        <v>4</v>
      </c>
      <c r="AS11897" s="1" t="s">
        <v>197</v>
      </c>
      <c r="AT11897" s="1" t="s">
        <v>950</v>
      </c>
      <c r="AU11897" s="1" t="s">
        <v>951</v>
      </c>
      <c r="AV11897" s="1" t="s">
        <v>18</v>
      </c>
      <c r="AW11897" s="1" t="s">
        <v>18</v>
      </c>
      <c r="AX11897" s="1" t="s">
        <v>21</v>
      </c>
      <c r="AY11897" s="1" t="s">
        <v>952</v>
      </c>
      <c r="AZ11897" s="1" t="s">
        <v>953</v>
      </c>
      <c r="BA11897">
        <v>1102</v>
      </c>
      <c r="BB11897" s="1" t="s">
        <v>889</v>
      </c>
    </row>
    <row r="11898" spans="1:54" x14ac:dyDescent="0.3">
      <c r="A11898" s="1" t="s">
        <v>995</v>
      </c>
      <c r="B11898" s="1" t="s">
        <v>1607</v>
      </c>
      <c r="C11898" s="1" t="s">
        <v>1426</v>
      </c>
      <c r="D11898" s="1" t="s">
        <v>1559</v>
      </c>
      <c r="E11898" s="1" t="s">
        <v>1452</v>
      </c>
      <c r="F11898" s="1" t="s">
        <v>1608</v>
      </c>
      <c r="G11898">
        <v>4710</v>
      </c>
      <c r="H11898">
        <v>57.46</v>
      </c>
      <c r="I11898">
        <v>97.39</v>
      </c>
      <c r="J11898">
        <v>10423</v>
      </c>
      <c r="K11898" s="1" t="s">
        <v>995</v>
      </c>
      <c r="L11898">
        <v>28</v>
      </c>
      <c r="M11898">
        <v>78.89</v>
      </c>
      <c r="N11898">
        <v>4</v>
      </c>
      <c r="O11898">
        <v>10423</v>
      </c>
      <c r="P11898" s="2">
        <v>38502</v>
      </c>
      <c r="Q11898" s="2">
        <v>38508</v>
      </c>
      <c r="R11898" s="2"/>
      <c r="S11898" s="1" t="s">
        <v>1128</v>
      </c>
      <c r="T11898" s="1" t="s">
        <v>18</v>
      </c>
      <c r="U11898">
        <v>314</v>
      </c>
      <c r="V11898">
        <v>314</v>
      </c>
      <c r="W11898" s="1" t="s">
        <v>1295</v>
      </c>
      <c r="X11898" s="2">
        <v>38208</v>
      </c>
      <c r="Y11898">
        <v>45352.47</v>
      </c>
      <c r="Z11898">
        <v>314</v>
      </c>
      <c r="AA11898" s="1" t="s">
        <v>490</v>
      </c>
      <c r="AB11898" s="1" t="s">
        <v>491</v>
      </c>
      <c r="AC11898" s="1" t="s">
        <v>492</v>
      </c>
      <c r="AD11898" s="1" t="s">
        <v>493</v>
      </c>
      <c r="AE11898" s="1" t="s">
        <v>494</v>
      </c>
      <c r="AF11898" s="1" t="s">
        <v>18</v>
      </c>
      <c r="AG11898" s="1" t="s">
        <v>495</v>
      </c>
      <c r="AH11898" s="1" t="s">
        <v>18</v>
      </c>
      <c r="AI11898" s="1" t="s">
        <v>496</v>
      </c>
      <c r="AJ11898" s="1" t="s">
        <v>497</v>
      </c>
      <c r="AK11898">
        <v>1401</v>
      </c>
      <c r="AL11898">
        <v>79900</v>
      </c>
      <c r="AM11898">
        <v>1401</v>
      </c>
      <c r="AN11898" s="1" t="s">
        <v>907</v>
      </c>
      <c r="AO11898" s="1" t="s">
        <v>908</v>
      </c>
      <c r="AP11898" s="1" t="s">
        <v>909</v>
      </c>
      <c r="AQ11898" s="1" t="s">
        <v>910</v>
      </c>
      <c r="AR11898">
        <v>4</v>
      </c>
      <c r="AS11898" s="1" t="s">
        <v>197</v>
      </c>
      <c r="AT11898" s="1" t="s">
        <v>950</v>
      </c>
      <c r="AU11898" s="1" t="s">
        <v>951</v>
      </c>
      <c r="AV11898" s="1" t="s">
        <v>18</v>
      </c>
      <c r="AW11898" s="1" t="s">
        <v>18</v>
      </c>
      <c r="AX11898" s="1" t="s">
        <v>21</v>
      </c>
      <c r="AY11898" s="1" t="s">
        <v>952</v>
      </c>
      <c r="AZ11898" s="1" t="s">
        <v>953</v>
      </c>
      <c r="BA11898">
        <v>1102</v>
      </c>
      <c r="BB11898" s="1" t="s">
        <v>889</v>
      </c>
    </row>
    <row r="11899" spans="1:54" x14ac:dyDescent="0.3">
      <c r="A11899" s="1" t="s">
        <v>995</v>
      </c>
      <c r="B11899" s="1" t="s">
        <v>1607</v>
      </c>
      <c r="C11899" s="1" t="s">
        <v>1426</v>
      </c>
      <c r="D11899" s="1" t="s">
        <v>1559</v>
      </c>
      <c r="E11899" s="1" t="s">
        <v>1452</v>
      </c>
      <c r="F11899" s="1" t="s">
        <v>1608</v>
      </c>
      <c r="G11899">
        <v>4710</v>
      </c>
      <c r="H11899">
        <v>57.46</v>
      </c>
      <c r="I11899">
        <v>97.39</v>
      </c>
      <c r="J11899">
        <v>10423</v>
      </c>
      <c r="K11899" s="1" t="s">
        <v>995</v>
      </c>
      <c r="L11899">
        <v>28</v>
      </c>
      <c r="M11899">
        <v>78.89</v>
      </c>
      <c r="N11899">
        <v>4</v>
      </c>
      <c r="O11899">
        <v>10423</v>
      </c>
      <c r="P11899" s="2">
        <v>38502</v>
      </c>
      <c r="Q11899" s="2">
        <v>38508</v>
      </c>
      <c r="R11899" s="2"/>
      <c r="S11899" s="1" t="s">
        <v>1128</v>
      </c>
      <c r="T11899" s="1" t="s">
        <v>18</v>
      </c>
      <c r="U11899">
        <v>314</v>
      </c>
      <c r="V11899">
        <v>314</v>
      </c>
      <c r="W11899" s="1" t="s">
        <v>1296</v>
      </c>
      <c r="X11899" s="2">
        <v>38049</v>
      </c>
      <c r="Y11899">
        <v>16901.38</v>
      </c>
      <c r="Z11899">
        <v>314</v>
      </c>
      <c r="AA11899" s="1" t="s">
        <v>490</v>
      </c>
      <c r="AB11899" s="1" t="s">
        <v>491</v>
      </c>
      <c r="AC11899" s="1" t="s">
        <v>492</v>
      </c>
      <c r="AD11899" s="1" t="s">
        <v>493</v>
      </c>
      <c r="AE11899" s="1" t="s">
        <v>494</v>
      </c>
      <c r="AF11899" s="1" t="s">
        <v>18</v>
      </c>
      <c r="AG11899" s="1" t="s">
        <v>495</v>
      </c>
      <c r="AH11899" s="1" t="s">
        <v>18</v>
      </c>
      <c r="AI11899" s="1" t="s">
        <v>496</v>
      </c>
      <c r="AJ11899" s="1" t="s">
        <v>497</v>
      </c>
      <c r="AK11899">
        <v>1401</v>
      </c>
      <c r="AL11899">
        <v>79900</v>
      </c>
      <c r="AM11899">
        <v>1401</v>
      </c>
      <c r="AN11899" s="1" t="s">
        <v>907</v>
      </c>
      <c r="AO11899" s="1" t="s">
        <v>908</v>
      </c>
      <c r="AP11899" s="1" t="s">
        <v>909</v>
      </c>
      <c r="AQ11899" s="1" t="s">
        <v>910</v>
      </c>
      <c r="AR11899">
        <v>4</v>
      </c>
      <c r="AS11899" s="1" t="s">
        <v>197</v>
      </c>
      <c r="AT11899" s="1" t="s">
        <v>950</v>
      </c>
      <c r="AU11899" s="1" t="s">
        <v>951</v>
      </c>
      <c r="AV11899" s="1" t="s">
        <v>18</v>
      </c>
      <c r="AW11899" s="1" t="s">
        <v>18</v>
      </c>
      <c r="AX11899" s="1" t="s">
        <v>21</v>
      </c>
      <c r="AY11899" s="1" t="s">
        <v>952</v>
      </c>
      <c r="AZ11899" s="1" t="s">
        <v>953</v>
      </c>
      <c r="BA11899">
        <v>1102</v>
      </c>
      <c r="BB11899" s="1" t="s">
        <v>889</v>
      </c>
    </row>
    <row r="11900" spans="1:54" x14ac:dyDescent="0.3">
      <c r="A11900" s="1" t="s">
        <v>983</v>
      </c>
      <c r="B11900" s="1" t="s">
        <v>1439</v>
      </c>
      <c r="C11900" s="1" t="s">
        <v>1414</v>
      </c>
      <c r="D11900" s="1" t="s">
        <v>1436</v>
      </c>
      <c r="E11900" s="1" t="s">
        <v>1440</v>
      </c>
      <c r="F11900" s="1" t="s">
        <v>1441</v>
      </c>
      <c r="G11900">
        <v>7305</v>
      </c>
      <c r="H11900">
        <v>98.58</v>
      </c>
      <c r="I11900">
        <v>214.3</v>
      </c>
      <c r="J11900">
        <v>10424</v>
      </c>
      <c r="K11900" s="1" t="s">
        <v>983</v>
      </c>
      <c r="L11900">
        <v>50</v>
      </c>
      <c r="M11900">
        <v>201.44</v>
      </c>
      <c r="N11900">
        <v>6</v>
      </c>
      <c r="O11900">
        <v>10424</v>
      </c>
      <c r="P11900" s="2">
        <v>38503</v>
      </c>
      <c r="Q11900" s="2">
        <v>38511</v>
      </c>
      <c r="R11900" s="2"/>
      <c r="S11900" s="1" t="s">
        <v>1128</v>
      </c>
      <c r="T11900" s="1" t="s">
        <v>18</v>
      </c>
      <c r="U11900">
        <v>141</v>
      </c>
      <c r="V11900">
        <v>141</v>
      </c>
      <c r="W11900" s="1" t="s">
        <v>1169</v>
      </c>
      <c r="X11900" s="2">
        <v>37821</v>
      </c>
      <c r="Y11900">
        <v>36251.03</v>
      </c>
      <c r="Z11900">
        <v>141</v>
      </c>
      <c r="AA11900" s="1" t="s">
        <v>93</v>
      </c>
      <c r="AB11900" s="1" t="s">
        <v>94</v>
      </c>
      <c r="AC11900" s="1" t="s">
        <v>95</v>
      </c>
      <c r="AD11900" s="1" t="s">
        <v>96</v>
      </c>
      <c r="AE11900" s="1" t="s">
        <v>97</v>
      </c>
      <c r="AF11900" s="1" t="s">
        <v>18</v>
      </c>
      <c r="AG11900" s="1" t="s">
        <v>98</v>
      </c>
      <c r="AH11900" s="1" t="s">
        <v>18</v>
      </c>
      <c r="AI11900" s="1" t="s">
        <v>99</v>
      </c>
      <c r="AJ11900" s="1" t="s">
        <v>100</v>
      </c>
      <c r="AK11900">
        <v>1370</v>
      </c>
      <c r="AL11900">
        <v>227600</v>
      </c>
      <c r="AM11900">
        <v>1370</v>
      </c>
      <c r="AN11900" s="1" t="s">
        <v>441</v>
      </c>
      <c r="AO11900" s="1" t="s">
        <v>877</v>
      </c>
      <c r="AP11900" s="1" t="s">
        <v>905</v>
      </c>
      <c r="AQ11900" s="1" t="s">
        <v>906</v>
      </c>
      <c r="AR11900">
        <v>4</v>
      </c>
      <c r="AS11900" s="1" t="s">
        <v>197</v>
      </c>
      <c r="AT11900" s="1" t="s">
        <v>950</v>
      </c>
      <c r="AU11900" s="1" t="s">
        <v>951</v>
      </c>
      <c r="AV11900" s="1" t="s">
        <v>18</v>
      </c>
      <c r="AW11900" s="1" t="s">
        <v>18</v>
      </c>
      <c r="AX11900" s="1" t="s">
        <v>21</v>
      </c>
      <c r="AY11900" s="1" t="s">
        <v>952</v>
      </c>
      <c r="AZ11900" s="1" t="s">
        <v>953</v>
      </c>
      <c r="BA11900">
        <v>1102</v>
      </c>
      <c r="BB11900" s="1" t="s">
        <v>889</v>
      </c>
    </row>
    <row r="11901" spans="1:54" x14ac:dyDescent="0.3">
      <c r="A11901" s="1" t="s">
        <v>983</v>
      </c>
      <c r="B11901" s="1" t="s">
        <v>1439</v>
      </c>
      <c r="C11901" s="1" t="s">
        <v>1414</v>
      </c>
      <c r="D11901" s="1" t="s">
        <v>1436</v>
      </c>
      <c r="E11901" s="1" t="s">
        <v>1440</v>
      </c>
      <c r="F11901" s="1" t="s">
        <v>1441</v>
      </c>
      <c r="G11901">
        <v>7305</v>
      </c>
      <c r="H11901">
        <v>98.58</v>
      </c>
      <c r="I11901">
        <v>214.3</v>
      </c>
      <c r="J11901">
        <v>10424</v>
      </c>
      <c r="K11901" s="1" t="s">
        <v>983</v>
      </c>
      <c r="L11901">
        <v>50</v>
      </c>
      <c r="M11901">
        <v>201.44</v>
      </c>
      <c r="N11901">
        <v>6</v>
      </c>
      <c r="O11901">
        <v>10424</v>
      </c>
      <c r="P11901" s="2">
        <v>38503</v>
      </c>
      <c r="Q11901" s="2">
        <v>38511</v>
      </c>
      <c r="R11901" s="2"/>
      <c r="S11901" s="1" t="s">
        <v>1128</v>
      </c>
      <c r="T11901" s="1" t="s">
        <v>18</v>
      </c>
      <c r="U11901">
        <v>141</v>
      </c>
      <c r="V11901">
        <v>141</v>
      </c>
      <c r="W11901" s="1" t="s">
        <v>1170</v>
      </c>
      <c r="X11901" s="2">
        <v>38292</v>
      </c>
      <c r="Y11901">
        <v>36140.379999999997</v>
      </c>
      <c r="Z11901">
        <v>141</v>
      </c>
      <c r="AA11901" s="1" t="s">
        <v>93</v>
      </c>
      <c r="AB11901" s="1" t="s">
        <v>94</v>
      </c>
      <c r="AC11901" s="1" t="s">
        <v>95</v>
      </c>
      <c r="AD11901" s="1" t="s">
        <v>96</v>
      </c>
      <c r="AE11901" s="1" t="s">
        <v>97</v>
      </c>
      <c r="AF11901" s="1" t="s">
        <v>18</v>
      </c>
      <c r="AG11901" s="1" t="s">
        <v>98</v>
      </c>
      <c r="AH11901" s="1" t="s">
        <v>18</v>
      </c>
      <c r="AI11901" s="1" t="s">
        <v>99</v>
      </c>
      <c r="AJ11901" s="1" t="s">
        <v>100</v>
      </c>
      <c r="AK11901">
        <v>1370</v>
      </c>
      <c r="AL11901">
        <v>227600</v>
      </c>
      <c r="AM11901">
        <v>1370</v>
      </c>
      <c r="AN11901" s="1" t="s">
        <v>441</v>
      </c>
      <c r="AO11901" s="1" t="s">
        <v>877</v>
      </c>
      <c r="AP11901" s="1" t="s">
        <v>905</v>
      </c>
      <c r="AQ11901" s="1" t="s">
        <v>906</v>
      </c>
      <c r="AR11901">
        <v>4</v>
      </c>
      <c r="AS11901" s="1" t="s">
        <v>197</v>
      </c>
      <c r="AT11901" s="1" t="s">
        <v>950</v>
      </c>
      <c r="AU11901" s="1" t="s">
        <v>951</v>
      </c>
      <c r="AV11901" s="1" t="s">
        <v>18</v>
      </c>
      <c r="AW11901" s="1" t="s">
        <v>18</v>
      </c>
      <c r="AX11901" s="1" t="s">
        <v>21</v>
      </c>
      <c r="AY11901" s="1" t="s">
        <v>952</v>
      </c>
      <c r="AZ11901" s="1" t="s">
        <v>953</v>
      </c>
      <c r="BA11901">
        <v>1102</v>
      </c>
      <c r="BB11901" s="1" t="s">
        <v>889</v>
      </c>
    </row>
    <row r="11902" spans="1:54" x14ac:dyDescent="0.3">
      <c r="A11902" s="1" t="s">
        <v>983</v>
      </c>
      <c r="B11902" s="1" t="s">
        <v>1439</v>
      </c>
      <c r="C11902" s="1" t="s">
        <v>1414</v>
      </c>
      <c r="D11902" s="1" t="s">
        <v>1436</v>
      </c>
      <c r="E11902" s="1" t="s">
        <v>1440</v>
      </c>
      <c r="F11902" s="1" t="s">
        <v>1441</v>
      </c>
      <c r="G11902">
        <v>7305</v>
      </c>
      <c r="H11902">
        <v>98.58</v>
      </c>
      <c r="I11902">
        <v>214.3</v>
      </c>
      <c r="J11902">
        <v>10424</v>
      </c>
      <c r="K11902" s="1" t="s">
        <v>983</v>
      </c>
      <c r="L11902">
        <v>50</v>
      </c>
      <c r="M11902">
        <v>201.44</v>
      </c>
      <c r="N11902">
        <v>6</v>
      </c>
      <c r="O11902">
        <v>10424</v>
      </c>
      <c r="P11902" s="2">
        <v>38503</v>
      </c>
      <c r="Q11902" s="2">
        <v>38511</v>
      </c>
      <c r="R11902" s="2"/>
      <c r="S11902" s="1" t="s">
        <v>1128</v>
      </c>
      <c r="T11902" s="1" t="s">
        <v>18</v>
      </c>
      <c r="U11902">
        <v>141</v>
      </c>
      <c r="V11902">
        <v>141</v>
      </c>
      <c r="W11902" s="1" t="s">
        <v>1171</v>
      </c>
      <c r="X11902" s="2">
        <v>38491</v>
      </c>
      <c r="Y11902">
        <v>46895.48</v>
      </c>
      <c r="Z11902">
        <v>141</v>
      </c>
      <c r="AA11902" s="1" t="s">
        <v>93</v>
      </c>
      <c r="AB11902" s="1" t="s">
        <v>94</v>
      </c>
      <c r="AC11902" s="1" t="s">
        <v>95</v>
      </c>
      <c r="AD11902" s="1" t="s">
        <v>96</v>
      </c>
      <c r="AE11902" s="1" t="s">
        <v>97</v>
      </c>
      <c r="AF11902" s="1" t="s">
        <v>18</v>
      </c>
      <c r="AG11902" s="1" t="s">
        <v>98</v>
      </c>
      <c r="AH11902" s="1" t="s">
        <v>18</v>
      </c>
      <c r="AI11902" s="1" t="s">
        <v>99</v>
      </c>
      <c r="AJ11902" s="1" t="s">
        <v>100</v>
      </c>
      <c r="AK11902">
        <v>1370</v>
      </c>
      <c r="AL11902">
        <v>227600</v>
      </c>
      <c r="AM11902">
        <v>1370</v>
      </c>
      <c r="AN11902" s="1" t="s">
        <v>441</v>
      </c>
      <c r="AO11902" s="1" t="s">
        <v>877</v>
      </c>
      <c r="AP11902" s="1" t="s">
        <v>905</v>
      </c>
      <c r="AQ11902" s="1" t="s">
        <v>906</v>
      </c>
      <c r="AR11902">
        <v>4</v>
      </c>
      <c r="AS11902" s="1" t="s">
        <v>197</v>
      </c>
      <c r="AT11902" s="1" t="s">
        <v>950</v>
      </c>
      <c r="AU11902" s="1" t="s">
        <v>951</v>
      </c>
      <c r="AV11902" s="1" t="s">
        <v>18</v>
      </c>
      <c r="AW11902" s="1" t="s">
        <v>18</v>
      </c>
      <c r="AX11902" s="1" t="s">
        <v>21</v>
      </c>
      <c r="AY11902" s="1" t="s">
        <v>952</v>
      </c>
      <c r="AZ11902" s="1" t="s">
        <v>953</v>
      </c>
      <c r="BA11902">
        <v>1102</v>
      </c>
      <c r="BB11902" s="1" t="s">
        <v>889</v>
      </c>
    </row>
    <row r="11903" spans="1:54" x14ac:dyDescent="0.3">
      <c r="A11903" s="1" t="s">
        <v>983</v>
      </c>
      <c r="B11903" s="1" t="s">
        <v>1439</v>
      </c>
      <c r="C11903" s="1" t="s">
        <v>1414</v>
      </c>
      <c r="D11903" s="1" t="s">
        <v>1436</v>
      </c>
      <c r="E11903" s="1" t="s">
        <v>1440</v>
      </c>
      <c r="F11903" s="1" t="s">
        <v>1441</v>
      </c>
      <c r="G11903">
        <v>7305</v>
      </c>
      <c r="H11903">
        <v>98.58</v>
      </c>
      <c r="I11903">
        <v>214.3</v>
      </c>
      <c r="J11903">
        <v>10424</v>
      </c>
      <c r="K11903" s="1" t="s">
        <v>983</v>
      </c>
      <c r="L11903">
        <v>50</v>
      </c>
      <c r="M11903">
        <v>201.44</v>
      </c>
      <c r="N11903">
        <v>6</v>
      </c>
      <c r="O11903">
        <v>10424</v>
      </c>
      <c r="P11903" s="2">
        <v>38503</v>
      </c>
      <c r="Q11903" s="2">
        <v>38511</v>
      </c>
      <c r="R11903" s="2"/>
      <c r="S11903" s="1" t="s">
        <v>1128</v>
      </c>
      <c r="T11903" s="1" t="s">
        <v>18</v>
      </c>
      <c r="U11903">
        <v>141</v>
      </c>
      <c r="V11903">
        <v>141</v>
      </c>
      <c r="W11903" s="1" t="s">
        <v>1172</v>
      </c>
      <c r="X11903" s="2">
        <v>38016</v>
      </c>
      <c r="Y11903">
        <v>59830.55</v>
      </c>
      <c r="Z11903">
        <v>141</v>
      </c>
      <c r="AA11903" s="1" t="s">
        <v>93</v>
      </c>
      <c r="AB11903" s="1" t="s">
        <v>94</v>
      </c>
      <c r="AC11903" s="1" t="s">
        <v>95</v>
      </c>
      <c r="AD11903" s="1" t="s">
        <v>96</v>
      </c>
      <c r="AE11903" s="1" t="s">
        <v>97</v>
      </c>
      <c r="AF11903" s="1" t="s">
        <v>18</v>
      </c>
      <c r="AG11903" s="1" t="s">
        <v>98</v>
      </c>
      <c r="AH11903" s="1" t="s">
        <v>18</v>
      </c>
      <c r="AI11903" s="1" t="s">
        <v>99</v>
      </c>
      <c r="AJ11903" s="1" t="s">
        <v>100</v>
      </c>
      <c r="AK11903">
        <v>1370</v>
      </c>
      <c r="AL11903">
        <v>227600</v>
      </c>
      <c r="AM11903">
        <v>1370</v>
      </c>
      <c r="AN11903" s="1" t="s">
        <v>441</v>
      </c>
      <c r="AO11903" s="1" t="s">
        <v>877</v>
      </c>
      <c r="AP11903" s="1" t="s">
        <v>905</v>
      </c>
      <c r="AQ11903" s="1" t="s">
        <v>906</v>
      </c>
      <c r="AR11903">
        <v>4</v>
      </c>
      <c r="AS11903" s="1" t="s">
        <v>197</v>
      </c>
      <c r="AT11903" s="1" t="s">
        <v>950</v>
      </c>
      <c r="AU11903" s="1" t="s">
        <v>951</v>
      </c>
      <c r="AV11903" s="1" t="s">
        <v>18</v>
      </c>
      <c r="AW11903" s="1" t="s">
        <v>18</v>
      </c>
      <c r="AX11903" s="1" t="s">
        <v>21</v>
      </c>
      <c r="AY11903" s="1" t="s">
        <v>952</v>
      </c>
      <c r="AZ11903" s="1" t="s">
        <v>953</v>
      </c>
      <c r="BA11903">
        <v>1102</v>
      </c>
      <c r="BB11903" s="1" t="s">
        <v>889</v>
      </c>
    </row>
    <row r="11904" spans="1:54" x14ac:dyDescent="0.3">
      <c r="A11904" s="1" t="s">
        <v>983</v>
      </c>
      <c r="B11904" s="1" t="s">
        <v>1439</v>
      </c>
      <c r="C11904" s="1" t="s">
        <v>1414</v>
      </c>
      <c r="D11904" s="1" t="s">
        <v>1436</v>
      </c>
      <c r="E11904" s="1" t="s">
        <v>1440</v>
      </c>
      <c r="F11904" s="1" t="s">
        <v>1441</v>
      </c>
      <c r="G11904">
        <v>7305</v>
      </c>
      <c r="H11904">
        <v>98.58</v>
      </c>
      <c r="I11904">
        <v>214.3</v>
      </c>
      <c r="J11904">
        <v>10424</v>
      </c>
      <c r="K11904" s="1" t="s">
        <v>983</v>
      </c>
      <c r="L11904">
        <v>50</v>
      </c>
      <c r="M11904">
        <v>201.44</v>
      </c>
      <c r="N11904">
        <v>6</v>
      </c>
      <c r="O11904">
        <v>10424</v>
      </c>
      <c r="P11904" s="2">
        <v>38503</v>
      </c>
      <c r="Q11904" s="2">
        <v>38511</v>
      </c>
      <c r="R11904" s="2"/>
      <c r="S11904" s="1" t="s">
        <v>1128</v>
      </c>
      <c r="T11904" s="1" t="s">
        <v>18</v>
      </c>
      <c r="U11904">
        <v>141</v>
      </c>
      <c r="V11904">
        <v>141</v>
      </c>
      <c r="W11904" s="1" t="s">
        <v>1173</v>
      </c>
      <c r="X11904" s="2">
        <v>38352</v>
      </c>
      <c r="Y11904">
        <v>116208.4</v>
      </c>
      <c r="Z11904">
        <v>141</v>
      </c>
      <c r="AA11904" s="1" t="s">
        <v>93</v>
      </c>
      <c r="AB11904" s="1" t="s">
        <v>94</v>
      </c>
      <c r="AC11904" s="1" t="s">
        <v>95</v>
      </c>
      <c r="AD11904" s="1" t="s">
        <v>96</v>
      </c>
      <c r="AE11904" s="1" t="s">
        <v>97</v>
      </c>
      <c r="AF11904" s="1" t="s">
        <v>18</v>
      </c>
      <c r="AG11904" s="1" t="s">
        <v>98</v>
      </c>
      <c r="AH11904" s="1" t="s">
        <v>18</v>
      </c>
      <c r="AI11904" s="1" t="s">
        <v>99</v>
      </c>
      <c r="AJ11904" s="1" t="s">
        <v>100</v>
      </c>
      <c r="AK11904">
        <v>1370</v>
      </c>
      <c r="AL11904">
        <v>227600</v>
      </c>
      <c r="AM11904">
        <v>1370</v>
      </c>
      <c r="AN11904" s="1" t="s">
        <v>441</v>
      </c>
      <c r="AO11904" s="1" t="s">
        <v>877</v>
      </c>
      <c r="AP11904" s="1" t="s">
        <v>905</v>
      </c>
      <c r="AQ11904" s="1" t="s">
        <v>906</v>
      </c>
      <c r="AR11904">
        <v>4</v>
      </c>
      <c r="AS11904" s="1" t="s">
        <v>197</v>
      </c>
      <c r="AT11904" s="1" t="s">
        <v>950</v>
      </c>
      <c r="AU11904" s="1" t="s">
        <v>951</v>
      </c>
      <c r="AV11904" s="1" t="s">
        <v>18</v>
      </c>
      <c r="AW11904" s="1" t="s">
        <v>18</v>
      </c>
      <c r="AX11904" s="1" t="s">
        <v>21</v>
      </c>
      <c r="AY11904" s="1" t="s">
        <v>952</v>
      </c>
      <c r="AZ11904" s="1" t="s">
        <v>953</v>
      </c>
      <c r="BA11904">
        <v>1102</v>
      </c>
      <c r="BB11904" s="1" t="s">
        <v>889</v>
      </c>
    </row>
    <row r="11905" spans="1:54" x14ac:dyDescent="0.3">
      <c r="A11905" s="1" t="s">
        <v>983</v>
      </c>
      <c r="B11905" s="1" t="s">
        <v>1439</v>
      </c>
      <c r="C11905" s="1" t="s">
        <v>1414</v>
      </c>
      <c r="D11905" s="1" t="s">
        <v>1436</v>
      </c>
      <c r="E11905" s="1" t="s">
        <v>1440</v>
      </c>
      <c r="F11905" s="1" t="s">
        <v>1441</v>
      </c>
      <c r="G11905">
        <v>7305</v>
      </c>
      <c r="H11905">
        <v>98.58</v>
      </c>
      <c r="I11905">
        <v>214.3</v>
      </c>
      <c r="J11905">
        <v>10424</v>
      </c>
      <c r="K11905" s="1" t="s">
        <v>983</v>
      </c>
      <c r="L11905">
        <v>50</v>
      </c>
      <c r="M11905">
        <v>201.44</v>
      </c>
      <c r="N11905">
        <v>6</v>
      </c>
      <c r="O11905">
        <v>10424</v>
      </c>
      <c r="P11905" s="2">
        <v>38503</v>
      </c>
      <c r="Q11905" s="2">
        <v>38511</v>
      </c>
      <c r="R11905" s="2"/>
      <c r="S11905" s="1" t="s">
        <v>1128</v>
      </c>
      <c r="T11905" s="1" t="s">
        <v>18</v>
      </c>
      <c r="U11905">
        <v>141</v>
      </c>
      <c r="V11905">
        <v>141</v>
      </c>
      <c r="W11905" s="1" t="s">
        <v>1174</v>
      </c>
      <c r="X11905" s="2">
        <v>38436</v>
      </c>
      <c r="Y11905">
        <v>65071.26</v>
      </c>
      <c r="Z11905">
        <v>141</v>
      </c>
      <c r="AA11905" s="1" t="s">
        <v>93</v>
      </c>
      <c r="AB11905" s="1" t="s">
        <v>94</v>
      </c>
      <c r="AC11905" s="1" t="s">
        <v>95</v>
      </c>
      <c r="AD11905" s="1" t="s">
        <v>96</v>
      </c>
      <c r="AE11905" s="1" t="s">
        <v>97</v>
      </c>
      <c r="AF11905" s="1" t="s">
        <v>18</v>
      </c>
      <c r="AG11905" s="1" t="s">
        <v>98</v>
      </c>
      <c r="AH11905" s="1" t="s">
        <v>18</v>
      </c>
      <c r="AI11905" s="1" t="s">
        <v>99</v>
      </c>
      <c r="AJ11905" s="1" t="s">
        <v>100</v>
      </c>
      <c r="AK11905">
        <v>1370</v>
      </c>
      <c r="AL11905">
        <v>227600</v>
      </c>
      <c r="AM11905">
        <v>1370</v>
      </c>
      <c r="AN11905" s="1" t="s">
        <v>441</v>
      </c>
      <c r="AO11905" s="1" t="s">
        <v>877</v>
      </c>
      <c r="AP11905" s="1" t="s">
        <v>905</v>
      </c>
      <c r="AQ11905" s="1" t="s">
        <v>906</v>
      </c>
      <c r="AR11905">
        <v>4</v>
      </c>
      <c r="AS11905" s="1" t="s">
        <v>197</v>
      </c>
      <c r="AT11905" s="1" t="s">
        <v>950</v>
      </c>
      <c r="AU11905" s="1" t="s">
        <v>951</v>
      </c>
      <c r="AV11905" s="1" t="s">
        <v>18</v>
      </c>
      <c r="AW11905" s="1" t="s">
        <v>18</v>
      </c>
      <c r="AX11905" s="1" t="s">
        <v>21</v>
      </c>
      <c r="AY11905" s="1" t="s">
        <v>952</v>
      </c>
      <c r="AZ11905" s="1" t="s">
        <v>953</v>
      </c>
      <c r="BA11905">
        <v>1102</v>
      </c>
      <c r="BB11905" s="1" t="s">
        <v>889</v>
      </c>
    </row>
    <row r="11906" spans="1:54" x14ac:dyDescent="0.3">
      <c r="A11906" s="1" t="s">
        <v>983</v>
      </c>
      <c r="B11906" s="1" t="s">
        <v>1439</v>
      </c>
      <c r="C11906" s="1" t="s">
        <v>1414</v>
      </c>
      <c r="D11906" s="1" t="s">
        <v>1436</v>
      </c>
      <c r="E11906" s="1" t="s">
        <v>1440</v>
      </c>
      <c r="F11906" s="1" t="s">
        <v>1441</v>
      </c>
      <c r="G11906">
        <v>7305</v>
      </c>
      <c r="H11906">
        <v>98.58</v>
      </c>
      <c r="I11906">
        <v>214.3</v>
      </c>
      <c r="J11906">
        <v>10424</v>
      </c>
      <c r="K11906" s="1" t="s">
        <v>983</v>
      </c>
      <c r="L11906">
        <v>50</v>
      </c>
      <c r="M11906">
        <v>201.44</v>
      </c>
      <c r="N11906">
        <v>6</v>
      </c>
      <c r="O11906">
        <v>10424</v>
      </c>
      <c r="P11906" s="2">
        <v>38503</v>
      </c>
      <c r="Q11906" s="2">
        <v>38511</v>
      </c>
      <c r="R11906" s="2"/>
      <c r="S11906" s="1" t="s">
        <v>1128</v>
      </c>
      <c r="T11906" s="1" t="s">
        <v>18</v>
      </c>
      <c r="U11906">
        <v>141</v>
      </c>
      <c r="V11906">
        <v>141</v>
      </c>
      <c r="W11906" s="1" t="s">
        <v>1175</v>
      </c>
      <c r="X11906" s="2">
        <v>38429</v>
      </c>
      <c r="Y11906">
        <v>120166.58</v>
      </c>
      <c r="Z11906">
        <v>141</v>
      </c>
      <c r="AA11906" s="1" t="s">
        <v>93</v>
      </c>
      <c r="AB11906" s="1" t="s">
        <v>94</v>
      </c>
      <c r="AC11906" s="1" t="s">
        <v>95</v>
      </c>
      <c r="AD11906" s="1" t="s">
        <v>96</v>
      </c>
      <c r="AE11906" s="1" t="s">
        <v>97</v>
      </c>
      <c r="AF11906" s="1" t="s">
        <v>18</v>
      </c>
      <c r="AG11906" s="1" t="s">
        <v>98</v>
      </c>
      <c r="AH11906" s="1" t="s">
        <v>18</v>
      </c>
      <c r="AI11906" s="1" t="s">
        <v>99</v>
      </c>
      <c r="AJ11906" s="1" t="s">
        <v>100</v>
      </c>
      <c r="AK11906">
        <v>1370</v>
      </c>
      <c r="AL11906">
        <v>227600</v>
      </c>
      <c r="AM11906">
        <v>1370</v>
      </c>
      <c r="AN11906" s="1" t="s">
        <v>441</v>
      </c>
      <c r="AO11906" s="1" t="s">
        <v>877</v>
      </c>
      <c r="AP11906" s="1" t="s">
        <v>905</v>
      </c>
      <c r="AQ11906" s="1" t="s">
        <v>906</v>
      </c>
      <c r="AR11906">
        <v>4</v>
      </c>
      <c r="AS11906" s="1" t="s">
        <v>197</v>
      </c>
      <c r="AT11906" s="1" t="s">
        <v>950</v>
      </c>
      <c r="AU11906" s="1" t="s">
        <v>951</v>
      </c>
      <c r="AV11906" s="1" t="s">
        <v>18</v>
      </c>
      <c r="AW11906" s="1" t="s">
        <v>18</v>
      </c>
      <c r="AX11906" s="1" t="s">
        <v>21</v>
      </c>
      <c r="AY11906" s="1" t="s">
        <v>952</v>
      </c>
      <c r="AZ11906" s="1" t="s">
        <v>953</v>
      </c>
      <c r="BA11906">
        <v>1102</v>
      </c>
      <c r="BB11906" s="1" t="s">
        <v>889</v>
      </c>
    </row>
    <row r="11907" spans="1:54" x14ac:dyDescent="0.3">
      <c r="A11907" s="1" t="s">
        <v>983</v>
      </c>
      <c r="B11907" s="1" t="s">
        <v>1439</v>
      </c>
      <c r="C11907" s="1" t="s">
        <v>1414</v>
      </c>
      <c r="D11907" s="1" t="s">
        <v>1436</v>
      </c>
      <c r="E11907" s="1" t="s">
        <v>1440</v>
      </c>
      <c r="F11907" s="1" t="s">
        <v>1441</v>
      </c>
      <c r="G11907">
        <v>7305</v>
      </c>
      <c r="H11907">
        <v>98.58</v>
      </c>
      <c r="I11907">
        <v>214.3</v>
      </c>
      <c r="J11907">
        <v>10424</v>
      </c>
      <c r="K11907" s="1" t="s">
        <v>983</v>
      </c>
      <c r="L11907">
        <v>50</v>
      </c>
      <c r="M11907">
        <v>201.44</v>
      </c>
      <c r="N11907">
        <v>6</v>
      </c>
      <c r="O11907">
        <v>10424</v>
      </c>
      <c r="P11907" s="2">
        <v>38503</v>
      </c>
      <c r="Q11907" s="2">
        <v>38511</v>
      </c>
      <c r="R11907" s="2"/>
      <c r="S11907" s="1" t="s">
        <v>1128</v>
      </c>
      <c r="T11907" s="1" t="s">
        <v>18</v>
      </c>
      <c r="U11907">
        <v>141</v>
      </c>
      <c r="V11907">
        <v>141</v>
      </c>
      <c r="W11907" s="1" t="s">
        <v>1176</v>
      </c>
      <c r="X11907" s="2">
        <v>37920</v>
      </c>
      <c r="Y11907">
        <v>49539.37</v>
      </c>
      <c r="Z11907">
        <v>141</v>
      </c>
      <c r="AA11907" s="1" t="s">
        <v>93</v>
      </c>
      <c r="AB11907" s="1" t="s">
        <v>94</v>
      </c>
      <c r="AC11907" s="1" t="s">
        <v>95</v>
      </c>
      <c r="AD11907" s="1" t="s">
        <v>96</v>
      </c>
      <c r="AE11907" s="1" t="s">
        <v>97</v>
      </c>
      <c r="AF11907" s="1" t="s">
        <v>18</v>
      </c>
      <c r="AG11907" s="1" t="s">
        <v>98</v>
      </c>
      <c r="AH11907" s="1" t="s">
        <v>18</v>
      </c>
      <c r="AI11907" s="1" t="s">
        <v>99</v>
      </c>
      <c r="AJ11907" s="1" t="s">
        <v>100</v>
      </c>
      <c r="AK11907">
        <v>1370</v>
      </c>
      <c r="AL11907">
        <v>227600</v>
      </c>
      <c r="AM11907">
        <v>1370</v>
      </c>
      <c r="AN11907" s="1" t="s">
        <v>441</v>
      </c>
      <c r="AO11907" s="1" t="s">
        <v>877</v>
      </c>
      <c r="AP11907" s="1" t="s">
        <v>905</v>
      </c>
      <c r="AQ11907" s="1" t="s">
        <v>906</v>
      </c>
      <c r="AR11907">
        <v>4</v>
      </c>
      <c r="AS11907" s="1" t="s">
        <v>197</v>
      </c>
      <c r="AT11907" s="1" t="s">
        <v>950</v>
      </c>
      <c r="AU11907" s="1" t="s">
        <v>951</v>
      </c>
      <c r="AV11907" s="1" t="s">
        <v>18</v>
      </c>
      <c r="AW11907" s="1" t="s">
        <v>18</v>
      </c>
      <c r="AX11907" s="1" t="s">
        <v>21</v>
      </c>
      <c r="AY11907" s="1" t="s">
        <v>952</v>
      </c>
      <c r="AZ11907" s="1" t="s">
        <v>953</v>
      </c>
      <c r="BA11907">
        <v>1102</v>
      </c>
      <c r="BB11907" s="1" t="s">
        <v>889</v>
      </c>
    </row>
    <row r="11908" spans="1:54" x14ac:dyDescent="0.3">
      <c r="A11908" s="1" t="s">
        <v>983</v>
      </c>
      <c r="B11908" s="1" t="s">
        <v>1439</v>
      </c>
      <c r="C11908" s="1" t="s">
        <v>1414</v>
      </c>
      <c r="D11908" s="1" t="s">
        <v>1436</v>
      </c>
      <c r="E11908" s="1" t="s">
        <v>1440</v>
      </c>
      <c r="F11908" s="1" t="s">
        <v>1441</v>
      </c>
      <c r="G11908">
        <v>7305</v>
      </c>
      <c r="H11908">
        <v>98.58</v>
      </c>
      <c r="I11908">
        <v>214.3</v>
      </c>
      <c r="J11908">
        <v>10424</v>
      </c>
      <c r="K11908" s="1" t="s">
        <v>983</v>
      </c>
      <c r="L11908">
        <v>50</v>
      </c>
      <c r="M11908">
        <v>201.44</v>
      </c>
      <c r="N11908">
        <v>6</v>
      </c>
      <c r="O11908">
        <v>10424</v>
      </c>
      <c r="P11908" s="2">
        <v>38503</v>
      </c>
      <c r="Q11908" s="2">
        <v>38511</v>
      </c>
      <c r="R11908" s="2"/>
      <c r="S11908" s="1" t="s">
        <v>1128</v>
      </c>
      <c r="T11908" s="1" t="s">
        <v>18</v>
      </c>
      <c r="U11908">
        <v>141</v>
      </c>
      <c r="V11908">
        <v>141</v>
      </c>
      <c r="W11908" s="1" t="s">
        <v>1177</v>
      </c>
      <c r="X11908" s="2">
        <v>37677</v>
      </c>
      <c r="Y11908">
        <v>40206.199999999997</v>
      </c>
      <c r="Z11908">
        <v>141</v>
      </c>
      <c r="AA11908" s="1" t="s">
        <v>93</v>
      </c>
      <c r="AB11908" s="1" t="s">
        <v>94</v>
      </c>
      <c r="AC11908" s="1" t="s">
        <v>95</v>
      </c>
      <c r="AD11908" s="1" t="s">
        <v>96</v>
      </c>
      <c r="AE11908" s="1" t="s">
        <v>97</v>
      </c>
      <c r="AF11908" s="1" t="s">
        <v>18</v>
      </c>
      <c r="AG11908" s="1" t="s">
        <v>98</v>
      </c>
      <c r="AH11908" s="1" t="s">
        <v>18</v>
      </c>
      <c r="AI11908" s="1" t="s">
        <v>99</v>
      </c>
      <c r="AJ11908" s="1" t="s">
        <v>100</v>
      </c>
      <c r="AK11908">
        <v>1370</v>
      </c>
      <c r="AL11908">
        <v>227600</v>
      </c>
      <c r="AM11908">
        <v>1370</v>
      </c>
      <c r="AN11908" s="1" t="s">
        <v>441</v>
      </c>
      <c r="AO11908" s="1" t="s">
        <v>877</v>
      </c>
      <c r="AP11908" s="1" t="s">
        <v>905</v>
      </c>
      <c r="AQ11908" s="1" t="s">
        <v>906</v>
      </c>
      <c r="AR11908">
        <v>4</v>
      </c>
      <c r="AS11908" s="1" t="s">
        <v>197</v>
      </c>
      <c r="AT11908" s="1" t="s">
        <v>950</v>
      </c>
      <c r="AU11908" s="1" t="s">
        <v>951</v>
      </c>
      <c r="AV11908" s="1" t="s">
        <v>18</v>
      </c>
      <c r="AW11908" s="1" t="s">
        <v>18</v>
      </c>
      <c r="AX11908" s="1" t="s">
        <v>21</v>
      </c>
      <c r="AY11908" s="1" t="s">
        <v>952</v>
      </c>
      <c r="AZ11908" s="1" t="s">
        <v>953</v>
      </c>
      <c r="BA11908">
        <v>1102</v>
      </c>
      <c r="BB11908" s="1" t="s">
        <v>889</v>
      </c>
    </row>
    <row r="11909" spans="1:54" x14ac:dyDescent="0.3">
      <c r="A11909" s="1" t="s">
        <v>983</v>
      </c>
      <c r="B11909" s="1" t="s">
        <v>1439</v>
      </c>
      <c r="C11909" s="1" t="s">
        <v>1414</v>
      </c>
      <c r="D11909" s="1" t="s">
        <v>1436</v>
      </c>
      <c r="E11909" s="1" t="s">
        <v>1440</v>
      </c>
      <c r="F11909" s="1" t="s">
        <v>1441</v>
      </c>
      <c r="G11909">
        <v>7305</v>
      </c>
      <c r="H11909">
        <v>98.58</v>
      </c>
      <c r="I11909">
        <v>214.3</v>
      </c>
      <c r="J11909">
        <v>10424</v>
      </c>
      <c r="K11909" s="1" t="s">
        <v>983</v>
      </c>
      <c r="L11909">
        <v>50</v>
      </c>
      <c r="M11909">
        <v>201.44</v>
      </c>
      <c r="N11909">
        <v>6</v>
      </c>
      <c r="O11909">
        <v>10424</v>
      </c>
      <c r="P11909" s="2">
        <v>38503</v>
      </c>
      <c r="Q11909" s="2">
        <v>38511</v>
      </c>
      <c r="R11909" s="2"/>
      <c r="S11909" s="1" t="s">
        <v>1128</v>
      </c>
      <c r="T11909" s="1" t="s">
        <v>18</v>
      </c>
      <c r="U11909">
        <v>141</v>
      </c>
      <c r="V11909">
        <v>141</v>
      </c>
      <c r="W11909" s="1" t="s">
        <v>1178</v>
      </c>
      <c r="X11909" s="2">
        <v>37964</v>
      </c>
      <c r="Y11909">
        <v>63843.55</v>
      </c>
      <c r="Z11909">
        <v>141</v>
      </c>
      <c r="AA11909" s="1" t="s">
        <v>93</v>
      </c>
      <c r="AB11909" s="1" t="s">
        <v>94</v>
      </c>
      <c r="AC11909" s="1" t="s">
        <v>95</v>
      </c>
      <c r="AD11909" s="1" t="s">
        <v>96</v>
      </c>
      <c r="AE11909" s="1" t="s">
        <v>97</v>
      </c>
      <c r="AF11909" s="1" t="s">
        <v>18</v>
      </c>
      <c r="AG11909" s="1" t="s">
        <v>98</v>
      </c>
      <c r="AH11909" s="1" t="s">
        <v>18</v>
      </c>
      <c r="AI11909" s="1" t="s">
        <v>99</v>
      </c>
      <c r="AJ11909" s="1" t="s">
        <v>100</v>
      </c>
      <c r="AK11909">
        <v>1370</v>
      </c>
      <c r="AL11909">
        <v>227600</v>
      </c>
      <c r="AM11909">
        <v>1370</v>
      </c>
      <c r="AN11909" s="1" t="s">
        <v>441</v>
      </c>
      <c r="AO11909" s="1" t="s">
        <v>877</v>
      </c>
      <c r="AP11909" s="1" t="s">
        <v>905</v>
      </c>
      <c r="AQ11909" s="1" t="s">
        <v>906</v>
      </c>
      <c r="AR11909">
        <v>4</v>
      </c>
      <c r="AS11909" s="1" t="s">
        <v>197</v>
      </c>
      <c r="AT11909" s="1" t="s">
        <v>950</v>
      </c>
      <c r="AU11909" s="1" t="s">
        <v>951</v>
      </c>
      <c r="AV11909" s="1" t="s">
        <v>18</v>
      </c>
      <c r="AW11909" s="1" t="s">
        <v>18</v>
      </c>
      <c r="AX11909" s="1" t="s">
        <v>21</v>
      </c>
      <c r="AY11909" s="1" t="s">
        <v>952</v>
      </c>
      <c r="AZ11909" s="1" t="s">
        <v>953</v>
      </c>
      <c r="BA11909">
        <v>1102</v>
      </c>
      <c r="BB11909" s="1" t="s">
        <v>889</v>
      </c>
    </row>
    <row r="11910" spans="1:54" x14ac:dyDescent="0.3">
      <c r="A11910" s="1" t="s">
        <v>983</v>
      </c>
      <c r="B11910" s="1" t="s">
        <v>1439</v>
      </c>
      <c r="C11910" s="1" t="s">
        <v>1414</v>
      </c>
      <c r="D11910" s="1" t="s">
        <v>1436</v>
      </c>
      <c r="E11910" s="1" t="s">
        <v>1440</v>
      </c>
      <c r="F11910" s="1" t="s">
        <v>1441</v>
      </c>
      <c r="G11910">
        <v>7305</v>
      </c>
      <c r="H11910">
        <v>98.58</v>
      </c>
      <c r="I11910">
        <v>214.3</v>
      </c>
      <c r="J11910">
        <v>10424</v>
      </c>
      <c r="K11910" s="1" t="s">
        <v>983</v>
      </c>
      <c r="L11910">
        <v>50</v>
      </c>
      <c r="M11910">
        <v>201.44</v>
      </c>
      <c r="N11910">
        <v>6</v>
      </c>
      <c r="O11910">
        <v>10424</v>
      </c>
      <c r="P11910" s="2">
        <v>38503</v>
      </c>
      <c r="Q11910" s="2">
        <v>38511</v>
      </c>
      <c r="R11910" s="2"/>
      <c r="S11910" s="1" t="s">
        <v>1128</v>
      </c>
      <c r="T11910" s="1" t="s">
        <v>18</v>
      </c>
      <c r="U11910">
        <v>141</v>
      </c>
      <c r="V11910">
        <v>141</v>
      </c>
      <c r="W11910" s="1" t="s">
        <v>1179</v>
      </c>
      <c r="X11910" s="2">
        <v>38177</v>
      </c>
      <c r="Y11910">
        <v>35420.74</v>
      </c>
      <c r="Z11910">
        <v>141</v>
      </c>
      <c r="AA11910" s="1" t="s">
        <v>93</v>
      </c>
      <c r="AB11910" s="1" t="s">
        <v>94</v>
      </c>
      <c r="AC11910" s="1" t="s">
        <v>95</v>
      </c>
      <c r="AD11910" s="1" t="s">
        <v>96</v>
      </c>
      <c r="AE11910" s="1" t="s">
        <v>97</v>
      </c>
      <c r="AF11910" s="1" t="s">
        <v>18</v>
      </c>
      <c r="AG11910" s="1" t="s">
        <v>98</v>
      </c>
      <c r="AH11910" s="1" t="s">
        <v>18</v>
      </c>
      <c r="AI11910" s="1" t="s">
        <v>99</v>
      </c>
      <c r="AJ11910" s="1" t="s">
        <v>100</v>
      </c>
      <c r="AK11910">
        <v>1370</v>
      </c>
      <c r="AL11910">
        <v>227600</v>
      </c>
      <c r="AM11910">
        <v>1370</v>
      </c>
      <c r="AN11910" s="1" t="s">
        <v>441</v>
      </c>
      <c r="AO11910" s="1" t="s">
        <v>877</v>
      </c>
      <c r="AP11910" s="1" t="s">
        <v>905</v>
      </c>
      <c r="AQ11910" s="1" t="s">
        <v>906</v>
      </c>
      <c r="AR11910">
        <v>4</v>
      </c>
      <c r="AS11910" s="1" t="s">
        <v>197</v>
      </c>
      <c r="AT11910" s="1" t="s">
        <v>950</v>
      </c>
      <c r="AU11910" s="1" t="s">
        <v>951</v>
      </c>
      <c r="AV11910" s="1" t="s">
        <v>18</v>
      </c>
      <c r="AW11910" s="1" t="s">
        <v>18</v>
      </c>
      <c r="AX11910" s="1" t="s">
        <v>21</v>
      </c>
      <c r="AY11910" s="1" t="s">
        <v>952</v>
      </c>
      <c r="AZ11910" s="1" t="s">
        <v>953</v>
      </c>
      <c r="BA11910">
        <v>1102</v>
      </c>
      <c r="BB11910" s="1" t="s">
        <v>889</v>
      </c>
    </row>
    <row r="11911" spans="1:54" x14ac:dyDescent="0.3">
      <c r="A11911" s="1" t="s">
        <v>983</v>
      </c>
      <c r="B11911" s="1" t="s">
        <v>1439</v>
      </c>
      <c r="C11911" s="1" t="s">
        <v>1414</v>
      </c>
      <c r="D11911" s="1" t="s">
        <v>1436</v>
      </c>
      <c r="E11911" s="1" t="s">
        <v>1440</v>
      </c>
      <c r="F11911" s="1" t="s">
        <v>1441</v>
      </c>
      <c r="G11911">
        <v>7305</v>
      </c>
      <c r="H11911">
        <v>98.58</v>
      </c>
      <c r="I11911">
        <v>214.3</v>
      </c>
      <c r="J11911">
        <v>10424</v>
      </c>
      <c r="K11911" s="1" t="s">
        <v>983</v>
      </c>
      <c r="L11911">
        <v>50</v>
      </c>
      <c r="M11911">
        <v>201.44</v>
      </c>
      <c r="N11911">
        <v>6</v>
      </c>
      <c r="O11911">
        <v>10424</v>
      </c>
      <c r="P11911" s="2">
        <v>38503</v>
      </c>
      <c r="Q11911" s="2">
        <v>38511</v>
      </c>
      <c r="R11911" s="2"/>
      <c r="S11911" s="1" t="s">
        <v>1128</v>
      </c>
      <c r="T11911" s="1" t="s">
        <v>18</v>
      </c>
      <c r="U11911">
        <v>141</v>
      </c>
      <c r="V11911">
        <v>141</v>
      </c>
      <c r="W11911" s="1" t="s">
        <v>1180</v>
      </c>
      <c r="X11911" s="2">
        <v>38215</v>
      </c>
      <c r="Y11911">
        <v>20009.53</v>
      </c>
      <c r="Z11911">
        <v>141</v>
      </c>
      <c r="AA11911" s="1" t="s">
        <v>93</v>
      </c>
      <c r="AB11911" s="1" t="s">
        <v>94</v>
      </c>
      <c r="AC11911" s="1" t="s">
        <v>95</v>
      </c>
      <c r="AD11911" s="1" t="s">
        <v>96</v>
      </c>
      <c r="AE11911" s="1" t="s">
        <v>97</v>
      </c>
      <c r="AF11911" s="1" t="s">
        <v>18</v>
      </c>
      <c r="AG11911" s="1" t="s">
        <v>98</v>
      </c>
      <c r="AH11911" s="1" t="s">
        <v>18</v>
      </c>
      <c r="AI11911" s="1" t="s">
        <v>99</v>
      </c>
      <c r="AJ11911" s="1" t="s">
        <v>100</v>
      </c>
      <c r="AK11911">
        <v>1370</v>
      </c>
      <c r="AL11911">
        <v>227600</v>
      </c>
      <c r="AM11911">
        <v>1370</v>
      </c>
      <c r="AN11911" s="1" t="s">
        <v>441</v>
      </c>
      <c r="AO11911" s="1" t="s">
        <v>877</v>
      </c>
      <c r="AP11911" s="1" t="s">
        <v>905</v>
      </c>
      <c r="AQ11911" s="1" t="s">
        <v>906</v>
      </c>
      <c r="AR11911">
        <v>4</v>
      </c>
      <c r="AS11911" s="1" t="s">
        <v>197</v>
      </c>
      <c r="AT11911" s="1" t="s">
        <v>950</v>
      </c>
      <c r="AU11911" s="1" t="s">
        <v>951</v>
      </c>
      <c r="AV11911" s="1" t="s">
        <v>18</v>
      </c>
      <c r="AW11911" s="1" t="s">
        <v>18</v>
      </c>
      <c r="AX11911" s="1" t="s">
        <v>21</v>
      </c>
      <c r="AY11911" s="1" t="s">
        <v>952</v>
      </c>
      <c r="AZ11911" s="1" t="s">
        <v>953</v>
      </c>
      <c r="BA11911">
        <v>1102</v>
      </c>
      <c r="BB11911" s="1" t="s">
        <v>889</v>
      </c>
    </row>
    <row r="11912" spans="1:54" x14ac:dyDescent="0.3">
      <c r="A11912" s="1" t="s">
        <v>983</v>
      </c>
      <c r="B11912" s="1" t="s">
        <v>1439</v>
      </c>
      <c r="C11912" s="1" t="s">
        <v>1414</v>
      </c>
      <c r="D11912" s="1" t="s">
        <v>1436</v>
      </c>
      <c r="E11912" s="1" t="s">
        <v>1440</v>
      </c>
      <c r="F11912" s="1" t="s">
        <v>1441</v>
      </c>
      <c r="G11912">
        <v>7305</v>
      </c>
      <c r="H11912">
        <v>98.58</v>
      </c>
      <c r="I11912">
        <v>214.3</v>
      </c>
      <c r="J11912">
        <v>10424</v>
      </c>
      <c r="K11912" s="1" t="s">
        <v>983</v>
      </c>
      <c r="L11912">
        <v>50</v>
      </c>
      <c r="M11912">
        <v>201.44</v>
      </c>
      <c r="N11912">
        <v>6</v>
      </c>
      <c r="O11912">
        <v>10424</v>
      </c>
      <c r="P11912" s="2">
        <v>38503</v>
      </c>
      <c r="Q11912" s="2">
        <v>38511</v>
      </c>
      <c r="R11912" s="2"/>
      <c r="S11912" s="1" t="s">
        <v>1128</v>
      </c>
      <c r="T11912" s="1" t="s">
        <v>18</v>
      </c>
      <c r="U11912">
        <v>141</v>
      </c>
      <c r="V11912">
        <v>141</v>
      </c>
      <c r="W11912" s="1" t="s">
        <v>1181</v>
      </c>
      <c r="X11912" s="2">
        <v>38124</v>
      </c>
      <c r="Y11912">
        <v>26155.91</v>
      </c>
      <c r="Z11912">
        <v>141</v>
      </c>
      <c r="AA11912" s="1" t="s">
        <v>93</v>
      </c>
      <c r="AB11912" s="1" t="s">
        <v>94</v>
      </c>
      <c r="AC11912" s="1" t="s">
        <v>95</v>
      </c>
      <c r="AD11912" s="1" t="s">
        <v>96</v>
      </c>
      <c r="AE11912" s="1" t="s">
        <v>97</v>
      </c>
      <c r="AF11912" s="1" t="s">
        <v>18</v>
      </c>
      <c r="AG11912" s="1" t="s">
        <v>98</v>
      </c>
      <c r="AH11912" s="1" t="s">
        <v>18</v>
      </c>
      <c r="AI11912" s="1" t="s">
        <v>99</v>
      </c>
      <c r="AJ11912" s="1" t="s">
        <v>100</v>
      </c>
      <c r="AK11912">
        <v>1370</v>
      </c>
      <c r="AL11912">
        <v>227600</v>
      </c>
      <c r="AM11912">
        <v>1370</v>
      </c>
      <c r="AN11912" s="1" t="s">
        <v>441</v>
      </c>
      <c r="AO11912" s="1" t="s">
        <v>877</v>
      </c>
      <c r="AP11912" s="1" t="s">
        <v>905</v>
      </c>
      <c r="AQ11912" s="1" t="s">
        <v>906</v>
      </c>
      <c r="AR11912">
        <v>4</v>
      </c>
      <c r="AS11912" s="1" t="s">
        <v>197</v>
      </c>
      <c r="AT11912" s="1" t="s">
        <v>950</v>
      </c>
      <c r="AU11912" s="1" t="s">
        <v>951</v>
      </c>
      <c r="AV11912" s="1" t="s">
        <v>18</v>
      </c>
      <c r="AW11912" s="1" t="s">
        <v>18</v>
      </c>
      <c r="AX11912" s="1" t="s">
        <v>21</v>
      </c>
      <c r="AY11912" s="1" t="s">
        <v>952</v>
      </c>
      <c r="AZ11912" s="1" t="s">
        <v>953</v>
      </c>
      <c r="BA11912">
        <v>1102</v>
      </c>
      <c r="BB11912" s="1" t="s">
        <v>889</v>
      </c>
    </row>
    <row r="11913" spans="1:54" x14ac:dyDescent="0.3">
      <c r="A11913" s="1" t="s">
        <v>985</v>
      </c>
      <c r="B11913" s="1" t="s">
        <v>1458</v>
      </c>
      <c r="C11913" s="1" t="s">
        <v>1424</v>
      </c>
      <c r="D11913" s="1" t="s">
        <v>1454</v>
      </c>
      <c r="E11913" s="1" t="s">
        <v>1459</v>
      </c>
      <c r="F11913" s="1" t="s">
        <v>1460</v>
      </c>
      <c r="G11913">
        <v>1579</v>
      </c>
      <c r="H11913">
        <v>77.900000000000006</v>
      </c>
      <c r="I11913">
        <v>136.66999999999999</v>
      </c>
      <c r="J11913">
        <v>10424</v>
      </c>
      <c r="K11913" s="1" t="s">
        <v>985</v>
      </c>
      <c r="L11913">
        <v>49</v>
      </c>
      <c r="M11913">
        <v>121.64</v>
      </c>
      <c r="N11913">
        <v>3</v>
      </c>
      <c r="O11913">
        <v>10424</v>
      </c>
      <c r="P11913" s="2">
        <v>38503</v>
      </c>
      <c r="Q11913" s="2">
        <v>38511</v>
      </c>
      <c r="R11913" s="2"/>
      <c r="S11913" s="1" t="s">
        <v>1128</v>
      </c>
      <c r="T11913" s="1" t="s">
        <v>18</v>
      </c>
      <c r="U11913">
        <v>141</v>
      </c>
      <c r="V11913">
        <v>141</v>
      </c>
      <c r="W11913" s="1" t="s">
        <v>1169</v>
      </c>
      <c r="X11913" s="2">
        <v>37821</v>
      </c>
      <c r="Y11913">
        <v>36251.03</v>
      </c>
      <c r="Z11913">
        <v>141</v>
      </c>
      <c r="AA11913" s="1" t="s">
        <v>93</v>
      </c>
      <c r="AB11913" s="1" t="s">
        <v>94</v>
      </c>
      <c r="AC11913" s="1" t="s">
        <v>95</v>
      </c>
      <c r="AD11913" s="1" t="s">
        <v>96</v>
      </c>
      <c r="AE11913" s="1" t="s">
        <v>97</v>
      </c>
      <c r="AF11913" s="1" t="s">
        <v>18</v>
      </c>
      <c r="AG11913" s="1" t="s">
        <v>98</v>
      </c>
      <c r="AH11913" s="1" t="s">
        <v>18</v>
      </c>
      <c r="AI11913" s="1" t="s">
        <v>99</v>
      </c>
      <c r="AJ11913" s="1" t="s">
        <v>100</v>
      </c>
      <c r="AK11913">
        <v>1370</v>
      </c>
      <c r="AL11913">
        <v>227600</v>
      </c>
      <c r="AM11913">
        <v>1370</v>
      </c>
      <c r="AN11913" s="1" t="s">
        <v>441</v>
      </c>
      <c r="AO11913" s="1" t="s">
        <v>877</v>
      </c>
      <c r="AP11913" s="1" t="s">
        <v>905</v>
      </c>
      <c r="AQ11913" s="1" t="s">
        <v>906</v>
      </c>
      <c r="AR11913">
        <v>4</v>
      </c>
      <c r="AS11913" s="1" t="s">
        <v>197</v>
      </c>
      <c r="AT11913" s="1" t="s">
        <v>950</v>
      </c>
      <c r="AU11913" s="1" t="s">
        <v>951</v>
      </c>
      <c r="AV11913" s="1" t="s">
        <v>18</v>
      </c>
      <c r="AW11913" s="1" t="s">
        <v>18</v>
      </c>
      <c r="AX11913" s="1" t="s">
        <v>21</v>
      </c>
      <c r="AY11913" s="1" t="s">
        <v>952</v>
      </c>
      <c r="AZ11913" s="1" t="s">
        <v>953</v>
      </c>
      <c r="BA11913">
        <v>1102</v>
      </c>
      <c r="BB11913" s="1" t="s">
        <v>889</v>
      </c>
    </row>
    <row r="11914" spans="1:54" x14ac:dyDescent="0.3">
      <c r="A11914" s="1" t="s">
        <v>985</v>
      </c>
      <c r="B11914" s="1" t="s">
        <v>1458</v>
      </c>
      <c r="C11914" s="1" t="s">
        <v>1424</v>
      </c>
      <c r="D11914" s="1" t="s">
        <v>1454</v>
      </c>
      <c r="E11914" s="1" t="s">
        <v>1459</v>
      </c>
      <c r="F11914" s="1" t="s">
        <v>1460</v>
      </c>
      <c r="G11914">
        <v>1579</v>
      </c>
      <c r="H11914">
        <v>77.900000000000006</v>
      </c>
      <c r="I11914">
        <v>136.66999999999999</v>
      </c>
      <c r="J11914">
        <v>10424</v>
      </c>
      <c r="K11914" s="1" t="s">
        <v>985</v>
      </c>
      <c r="L11914">
        <v>49</v>
      </c>
      <c r="M11914">
        <v>121.64</v>
      </c>
      <c r="N11914">
        <v>3</v>
      </c>
      <c r="O11914">
        <v>10424</v>
      </c>
      <c r="P11914" s="2">
        <v>38503</v>
      </c>
      <c r="Q11914" s="2">
        <v>38511</v>
      </c>
      <c r="R11914" s="2"/>
      <c r="S11914" s="1" t="s">
        <v>1128</v>
      </c>
      <c r="T11914" s="1" t="s">
        <v>18</v>
      </c>
      <c r="U11914">
        <v>141</v>
      </c>
      <c r="V11914">
        <v>141</v>
      </c>
      <c r="W11914" s="1" t="s">
        <v>1170</v>
      </c>
      <c r="X11914" s="2">
        <v>38292</v>
      </c>
      <c r="Y11914">
        <v>36140.379999999997</v>
      </c>
      <c r="Z11914">
        <v>141</v>
      </c>
      <c r="AA11914" s="1" t="s">
        <v>93</v>
      </c>
      <c r="AB11914" s="1" t="s">
        <v>94</v>
      </c>
      <c r="AC11914" s="1" t="s">
        <v>95</v>
      </c>
      <c r="AD11914" s="1" t="s">
        <v>96</v>
      </c>
      <c r="AE11914" s="1" t="s">
        <v>97</v>
      </c>
      <c r="AF11914" s="1" t="s">
        <v>18</v>
      </c>
      <c r="AG11914" s="1" t="s">
        <v>98</v>
      </c>
      <c r="AH11914" s="1" t="s">
        <v>18</v>
      </c>
      <c r="AI11914" s="1" t="s">
        <v>99</v>
      </c>
      <c r="AJ11914" s="1" t="s">
        <v>100</v>
      </c>
      <c r="AK11914">
        <v>1370</v>
      </c>
      <c r="AL11914">
        <v>227600</v>
      </c>
      <c r="AM11914">
        <v>1370</v>
      </c>
      <c r="AN11914" s="1" t="s">
        <v>441</v>
      </c>
      <c r="AO11914" s="1" t="s">
        <v>877</v>
      </c>
      <c r="AP11914" s="1" t="s">
        <v>905</v>
      </c>
      <c r="AQ11914" s="1" t="s">
        <v>906</v>
      </c>
      <c r="AR11914">
        <v>4</v>
      </c>
      <c r="AS11914" s="1" t="s">
        <v>197</v>
      </c>
      <c r="AT11914" s="1" t="s">
        <v>950</v>
      </c>
      <c r="AU11914" s="1" t="s">
        <v>951</v>
      </c>
      <c r="AV11914" s="1" t="s">
        <v>18</v>
      </c>
      <c r="AW11914" s="1" t="s">
        <v>18</v>
      </c>
      <c r="AX11914" s="1" t="s">
        <v>21</v>
      </c>
      <c r="AY11914" s="1" t="s">
        <v>952</v>
      </c>
      <c r="AZ11914" s="1" t="s">
        <v>953</v>
      </c>
      <c r="BA11914">
        <v>1102</v>
      </c>
      <c r="BB11914" s="1" t="s">
        <v>889</v>
      </c>
    </row>
    <row r="11915" spans="1:54" x14ac:dyDescent="0.3">
      <c r="A11915" s="1" t="s">
        <v>985</v>
      </c>
      <c r="B11915" s="1" t="s">
        <v>1458</v>
      </c>
      <c r="C11915" s="1" t="s">
        <v>1424</v>
      </c>
      <c r="D11915" s="1" t="s">
        <v>1454</v>
      </c>
      <c r="E11915" s="1" t="s">
        <v>1459</v>
      </c>
      <c r="F11915" s="1" t="s">
        <v>1460</v>
      </c>
      <c r="G11915">
        <v>1579</v>
      </c>
      <c r="H11915">
        <v>77.900000000000006</v>
      </c>
      <c r="I11915">
        <v>136.66999999999999</v>
      </c>
      <c r="J11915">
        <v>10424</v>
      </c>
      <c r="K11915" s="1" t="s">
        <v>985</v>
      </c>
      <c r="L11915">
        <v>49</v>
      </c>
      <c r="M11915">
        <v>121.64</v>
      </c>
      <c r="N11915">
        <v>3</v>
      </c>
      <c r="O11915">
        <v>10424</v>
      </c>
      <c r="P11915" s="2">
        <v>38503</v>
      </c>
      <c r="Q11915" s="2">
        <v>38511</v>
      </c>
      <c r="R11915" s="2"/>
      <c r="S11915" s="1" t="s">
        <v>1128</v>
      </c>
      <c r="T11915" s="1" t="s">
        <v>18</v>
      </c>
      <c r="U11915">
        <v>141</v>
      </c>
      <c r="V11915">
        <v>141</v>
      </c>
      <c r="W11915" s="1" t="s">
        <v>1171</v>
      </c>
      <c r="X11915" s="2">
        <v>38491</v>
      </c>
      <c r="Y11915">
        <v>46895.48</v>
      </c>
      <c r="Z11915">
        <v>141</v>
      </c>
      <c r="AA11915" s="1" t="s">
        <v>93</v>
      </c>
      <c r="AB11915" s="1" t="s">
        <v>94</v>
      </c>
      <c r="AC11915" s="1" t="s">
        <v>95</v>
      </c>
      <c r="AD11915" s="1" t="s">
        <v>96</v>
      </c>
      <c r="AE11915" s="1" t="s">
        <v>97</v>
      </c>
      <c r="AF11915" s="1" t="s">
        <v>18</v>
      </c>
      <c r="AG11915" s="1" t="s">
        <v>98</v>
      </c>
      <c r="AH11915" s="1" t="s">
        <v>18</v>
      </c>
      <c r="AI11915" s="1" t="s">
        <v>99</v>
      </c>
      <c r="AJ11915" s="1" t="s">
        <v>100</v>
      </c>
      <c r="AK11915">
        <v>1370</v>
      </c>
      <c r="AL11915">
        <v>227600</v>
      </c>
      <c r="AM11915">
        <v>1370</v>
      </c>
      <c r="AN11915" s="1" t="s">
        <v>441</v>
      </c>
      <c r="AO11915" s="1" t="s">
        <v>877</v>
      </c>
      <c r="AP11915" s="1" t="s">
        <v>905</v>
      </c>
      <c r="AQ11915" s="1" t="s">
        <v>906</v>
      </c>
      <c r="AR11915">
        <v>4</v>
      </c>
      <c r="AS11915" s="1" t="s">
        <v>197</v>
      </c>
      <c r="AT11915" s="1" t="s">
        <v>950</v>
      </c>
      <c r="AU11915" s="1" t="s">
        <v>951</v>
      </c>
      <c r="AV11915" s="1" t="s">
        <v>18</v>
      </c>
      <c r="AW11915" s="1" t="s">
        <v>18</v>
      </c>
      <c r="AX11915" s="1" t="s">
        <v>21</v>
      </c>
      <c r="AY11915" s="1" t="s">
        <v>952</v>
      </c>
      <c r="AZ11915" s="1" t="s">
        <v>953</v>
      </c>
      <c r="BA11915">
        <v>1102</v>
      </c>
      <c r="BB11915" s="1" t="s">
        <v>889</v>
      </c>
    </row>
    <row r="11916" spans="1:54" x14ac:dyDescent="0.3">
      <c r="A11916" s="1" t="s">
        <v>985</v>
      </c>
      <c r="B11916" s="1" t="s">
        <v>1458</v>
      </c>
      <c r="C11916" s="1" t="s">
        <v>1424</v>
      </c>
      <c r="D11916" s="1" t="s">
        <v>1454</v>
      </c>
      <c r="E11916" s="1" t="s">
        <v>1459</v>
      </c>
      <c r="F11916" s="1" t="s">
        <v>1460</v>
      </c>
      <c r="G11916">
        <v>1579</v>
      </c>
      <c r="H11916">
        <v>77.900000000000006</v>
      </c>
      <c r="I11916">
        <v>136.66999999999999</v>
      </c>
      <c r="J11916">
        <v>10424</v>
      </c>
      <c r="K11916" s="1" t="s">
        <v>985</v>
      </c>
      <c r="L11916">
        <v>49</v>
      </c>
      <c r="M11916">
        <v>121.64</v>
      </c>
      <c r="N11916">
        <v>3</v>
      </c>
      <c r="O11916">
        <v>10424</v>
      </c>
      <c r="P11916" s="2">
        <v>38503</v>
      </c>
      <c r="Q11916" s="2">
        <v>38511</v>
      </c>
      <c r="R11916" s="2"/>
      <c r="S11916" s="1" t="s">
        <v>1128</v>
      </c>
      <c r="T11916" s="1" t="s">
        <v>18</v>
      </c>
      <c r="U11916">
        <v>141</v>
      </c>
      <c r="V11916">
        <v>141</v>
      </c>
      <c r="W11916" s="1" t="s">
        <v>1172</v>
      </c>
      <c r="X11916" s="2">
        <v>38016</v>
      </c>
      <c r="Y11916">
        <v>59830.55</v>
      </c>
      <c r="Z11916">
        <v>141</v>
      </c>
      <c r="AA11916" s="1" t="s">
        <v>93</v>
      </c>
      <c r="AB11916" s="1" t="s">
        <v>94</v>
      </c>
      <c r="AC11916" s="1" t="s">
        <v>95</v>
      </c>
      <c r="AD11916" s="1" t="s">
        <v>96</v>
      </c>
      <c r="AE11916" s="1" t="s">
        <v>97</v>
      </c>
      <c r="AF11916" s="1" t="s">
        <v>18</v>
      </c>
      <c r="AG11916" s="1" t="s">
        <v>98</v>
      </c>
      <c r="AH11916" s="1" t="s">
        <v>18</v>
      </c>
      <c r="AI11916" s="1" t="s">
        <v>99</v>
      </c>
      <c r="AJ11916" s="1" t="s">
        <v>100</v>
      </c>
      <c r="AK11916">
        <v>1370</v>
      </c>
      <c r="AL11916">
        <v>227600</v>
      </c>
      <c r="AM11916">
        <v>1370</v>
      </c>
      <c r="AN11916" s="1" t="s">
        <v>441</v>
      </c>
      <c r="AO11916" s="1" t="s">
        <v>877</v>
      </c>
      <c r="AP11916" s="1" t="s">
        <v>905</v>
      </c>
      <c r="AQ11916" s="1" t="s">
        <v>906</v>
      </c>
      <c r="AR11916">
        <v>4</v>
      </c>
      <c r="AS11916" s="1" t="s">
        <v>197</v>
      </c>
      <c r="AT11916" s="1" t="s">
        <v>950</v>
      </c>
      <c r="AU11916" s="1" t="s">
        <v>951</v>
      </c>
      <c r="AV11916" s="1" t="s">
        <v>18</v>
      </c>
      <c r="AW11916" s="1" t="s">
        <v>18</v>
      </c>
      <c r="AX11916" s="1" t="s">
        <v>21</v>
      </c>
      <c r="AY11916" s="1" t="s">
        <v>952</v>
      </c>
      <c r="AZ11916" s="1" t="s">
        <v>953</v>
      </c>
      <c r="BA11916">
        <v>1102</v>
      </c>
      <c r="BB11916" s="1" t="s">
        <v>889</v>
      </c>
    </row>
    <row r="11917" spans="1:54" x14ac:dyDescent="0.3">
      <c r="A11917" s="1" t="s">
        <v>985</v>
      </c>
      <c r="B11917" s="1" t="s">
        <v>1458</v>
      </c>
      <c r="C11917" s="1" t="s">
        <v>1424</v>
      </c>
      <c r="D11917" s="1" t="s">
        <v>1454</v>
      </c>
      <c r="E11917" s="1" t="s">
        <v>1459</v>
      </c>
      <c r="F11917" s="1" t="s">
        <v>1460</v>
      </c>
      <c r="G11917">
        <v>1579</v>
      </c>
      <c r="H11917">
        <v>77.900000000000006</v>
      </c>
      <c r="I11917">
        <v>136.66999999999999</v>
      </c>
      <c r="J11917">
        <v>10424</v>
      </c>
      <c r="K11917" s="1" t="s">
        <v>985</v>
      </c>
      <c r="L11917">
        <v>49</v>
      </c>
      <c r="M11917">
        <v>121.64</v>
      </c>
      <c r="N11917">
        <v>3</v>
      </c>
      <c r="O11917">
        <v>10424</v>
      </c>
      <c r="P11917" s="2">
        <v>38503</v>
      </c>
      <c r="Q11917" s="2">
        <v>38511</v>
      </c>
      <c r="R11917" s="2"/>
      <c r="S11917" s="1" t="s">
        <v>1128</v>
      </c>
      <c r="T11917" s="1" t="s">
        <v>18</v>
      </c>
      <c r="U11917">
        <v>141</v>
      </c>
      <c r="V11917">
        <v>141</v>
      </c>
      <c r="W11917" s="1" t="s">
        <v>1173</v>
      </c>
      <c r="X11917" s="2">
        <v>38352</v>
      </c>
      <c r="Y11917">
        <v>116208.4</v>
      </c>
      <c r="Z11917">
        <v>141</v>
      </c>
      <c r="AA11917" s="1" t="s">
        <v>93</v>
      </c>
      <c r="AB11917" s="1" t="s">
        <v>94</v>
      </c>
      <c r="AC11917" s="1" t="s">
        <v>95</v>
      </c>
      <c r="AD11917" s="1" t="s">
        <v>96</v>
      </c>
      <c r="AE11917" s="1" t="s">
        <v>97</v>
      </c>
      <c r="AF11917" s="1" t="s">
        <v>18</v>
      </c>
      <c r="AG11917" s="1" t="s">
        <v>98</v>
      </c>
      <c r="AH11917" s="1" t="s">
        <v>18</v>
      </c>
      <c r="AI11917" s="1" t="s">
        <v>99</v>
      </c>
      <c r="AJ11917" s="1" t="s">
        <v>100</v>
      </c>
      <c r="AK11917">
        <v>1370</v>
      </c>
      <c r="AL11917">
        <v>227600</v>
      </c>
      <c r="AM11917">
        <v>1370</v>
      </c>
      <c r="AN11917" s="1" t="s">
        <v>441</v>
      </c>
      <c r="AO11917" s="1" t="s">
        <v>877</v>
      </c>
      <c r="AP11917" s="1" t="s">
        <v>905</v>
      </c>
      <c r="AQ11917" s="1" t="s">
        <v>906</v>
      </c>
      <c r="AR11917">
        <v>4</v>
      </c>
      <c r="AS11917" s="1" t="s">
        <v>197</v>
      </c>
      <c r="AT11917" s="1" t="s">
        <v>950</v>
      </c>
      <c r="AU11917" s="1" t="s">
        <v>951</v>
      </c>
      <c r="AV11917" s="1" t="s">
        <v>18</v>
      </c>
      <c r="AW11917" s="1" t="s">
        <v>18</v>
      </c>
      <c r="AX11917" s="1" t="s">
        <v>21</v>
      </c>
      <c r="AY11917" s="1" t="s">
        <v>952</v>
      </c>
      <c r="AZ11917" s="1" t="s">
        <v>953</v>
      </c>
      <c r="BA11917">
        <v>1102</v>
      </c>
      <c r="BB11917" s="1" t="s">
        <v>889</v>
      </c>
    </row>
    <row r="11918" spans="1:54" x14ac:dyDescent="0.3">
      <c r="A11918" s="1" t="s">
        <v>985</v>
      </c>
      <c r="B11918" s="1" t="s">
        <v>1458</v>
      </c>
      <c r="C11918" s="1" t="s">
        <v>1424</v>
      </c>
      <c r="D11918" s="1" t="s">
        <v>1454</v>
      </c>
      <c r="E11918" s="1" t="s">
        <v>1459</v>
      </c>
      <c r="F11918" s="1" t="s">
        <v>1460</v>
      </c>
      <c r="G11918">
        <v>1579</v>
      </c>
      <c r="H11918">
        <v>77.900000000000006</v>
      </c>
      <c r="I11918">
        <v>136.66999999999999</v>
      </c>
      <c r="J11918">
        <v>10424</v>
      </c>
      <c r="K11918" s="1" t="s">
        <v>985</v>
      </c>
      <c r="L11918">
        <v>49</v>
      </c>
      <c r="M11918">
        <v>121.64</v>
      </c>
      <c r="N11918">
        <v>3</v>
      </c>
      <c r="O11918">
        <v>10424</v>
      </c>
      <c r="P11918" s="2">
        <v>38503</v>
      </c>
      <c r="Q11918" s="2">
        <v>38511</v>
      </c>
      <c r="R11918" s="2"/>
      <c r="S11918" s="1" t="s">
        <v>1128</v>
      </c>
      <c r="T11918" s="1" t="s">
        <v>18</v>
      </c>
      <c r="U11918">
        <v>141</v>
      </c>
      <c r="V11918">
        <v>141</v>
      </c>
      <c r="W11918" s="1" t="s">
        <v>1174</v>
      </c>
      <c r="X11918" s="2">
        <v>38436</v>
      </c>
      <c r="Y11918">
        <v>65071.26</v>
      </c>
      <c r="Z11918">
        <v>141</v>
      </c>
      <c r="AA11918" s="1" t="s">
        <v>93</v>
      </c>
      <c r="AB11918" s="1" t="s">
        <v>94</v>
      </c>
      <c r="AC11918" s="1" t="s">
        <v>95</v>
      </c>
      <c r="AD11918" s="1" t="s">
        <v>96</v>
      </c>
      <c r="AE11918" s="1" t="s">
        <v>97</v>
      </c>
      <c r="AF11918" s="1" t="s">
        <v>18</v>
      </c>
      <c r="AG11918" s="1" t="s">
        <v>98</v>
      </c>
      <c r="AH11918" s="1" t="s">
        <v>18</v>
      </c>
      <c r="AI11918" s="1" t="s">
        <v>99</v>
      </c>
      <c r="AJ11918" s="1" t="s">
        <v>100</v>
      </c>
      <c r="AK11918">
        <v>1370</v>
      </c>
      <c r="AL11918">
        <v>227600</v>
      </c>
      <c r="AM11918">
        <v>1370</v>
      </c>
      <c r="AN11918" s="1" t="s">
        <v>441</v>
      </c>
      <c r="AO11918" s="1" t="s">
        <v>877</v>
      </c>
      <c r="AP11918" s="1" t="s">
        <v>905</v>
      </c>
      <c r="AQ11918" s="1" t="s">
        <v>906</v>
      </c>
      <c r="AR11918">
        <v>4</v>
      </c>
      <c r="AS11918" s="1" t="s">
        <v>197</v>
      </c>
      <c r="AT11918" s="1" t="s">
        <v>950</v>
      </c>
      <c r="AU11918" s="1" t="s">
        <v>951</v>
      </c>
      <c r="AV11918" s="1" t="s">
        <v>18</v>
      </c>
      <c r="AW11918" s="1" t="s">
        <v>18</v>
      </c>
      <c r="AX11918" s="1" t="s">
        <v>21</v>
      </c>
      <c r="AY11918" s="1" t="s">
        <v>952</v>
      </c>
      <c r="AZ11918" s="1" t="s">
        <v>953</v>
      </c>
      <c r="BA11918">
        <v>1102</v>
      </c>
      <c r="BB11918" s="1" t="s">
        <v>889</v>
      </c>
    </row>
    <row r="11919" spans="1:54" x14ac:dyDescent="0.3">
      <c r="A11919" s="1" t="s">
        <v>985</v>
      </c>
      <c r="B11919" s="1" t="s">
        <v>1458</v>
      </c>
      <c r="C11919" s="1" t="s">
        <v>1424</v>
      </c>
      <c r="D11919" s="1" t="s">
        <v>1454</v>
      </c>
      <c r="E11919" s="1" t="s">
        <v>1459</v>
      </c>
      <c r="F11919" s="1" t="s">
        <v>1460</v>
      </c>
      <c r="G11919">
        <v>1579</v>
      </c>
      <c r="H11919">
        <v>77.900000000000006</v>
      </c>
      <c r="I11919">
        <v>136.66999999999999</v>
      </c>
      <c r="J11919">
        <v>10424</v>
      </c>
      <c r="K11919" s="1" t="s">
        <v>985</v>
      </c>
      <c r="L11919">
        <v>49</v>
      </c>
      <c r="M11919">
        <v>121.64</v>
      </c>
      <c r="N11919">
        <v>3</v>
      </c>
      <c r="O11919">
        <v>10424</v>
      </c>
      <c r="P11919" s="2">
        <v>38503</v>
      </c>
      <c r="Q11919" s="2">
        <v>38511</v>
      </c>
      <c r="R11919" s="2"/>
      <c r="S11919" s="1" t="s">
        <v>1128</v>
      </c>
      <c r="T11919" s="1" t="s">
        <v>18</v>
      </c>
      <c r="U11919">
        <v>141</v>
      </c>
      <c r="V11919">
        <v>141</v>
      </c>
      <c r="W11919" s="1" t="s">
        <v>1175</v>
      </c>
      <c r="X11919" s="2">
        <v>38429</v>
      </c>
      <c r="Y11919">
        <v>120166.58</v>
      </c>
      <c r="Z11919">
        <v>141</v>
      </c>
      <c r="AA11919" s="1" t="s">
        <v>93</v>
      </c>
      <c r="AB11919" s="1" t="s">
        <v>94</v>
      </c>
      <c r="AC11919" s="1" t="s">
        <v>95</v>
      </c>
      <c r="AD11919" s="1" t="s">
        <v>96</v>
      </c>
      <c r="AE11919" s="1" t="s">
        <v>97</v>
      </c>
      <c r="AF11919" s="1" t="s">
        <v>18</v>
      </c>
      <c r="AG11919" s="1" t="s">
        <v>98</v>
      </c>
      <c r="AH11919" s="1" t="s">
        <v>18</v>
      </c>
      <c r="AI11919" s="1" t="s">
        <v>99</v>
      </c>
      <c r="AJ11919" s="1" t="s">
        <v>100</v>
      </c>
      <c r="AK11919">
        <v>1370</v>
      </c>
      <c r="AL11919">
        <v>227600</v>
      </c>
      <c r="AM11919">
        <v>1370</v>
      </c>
      <c r="AN11919" s="1" t="s">
        <v>441</v>
      </c>
      <c r="AO11919" s="1" t="s">
        <v>877</v>
      </c>
      <c r="AP11919" s="1" t="s">
        <v>905</v>
      </c>
      <c r="AQ11919" s="1" t="s">
        <v>906</v>
      </c>
      <c r="AR11919">
        <v>4</v>
      </c>
      <c r="AS11919" s="1" t="s">
        <v>197</v>
      </c>
      <c r="AT11919" s="1" t="s">
        <v>950</v>
      </c>
      <c r="AU11919" s="1" t="s">
        <v>951</v>
      </c>
      <c r="AV11919" s="1" t="s">
        <v>18</v>
      </c>
      <c r="AW11919" s="1" t="s">
        <v>18</v>
      </c>
      <c r="AX11919" s="1" t="s">
        <v>21</v>
      </c>
      <c r="AY11919" s="1" t="s">
        <v>952</v>
      </c>
      <c r="AZ11919" s="1" t="s">
        <v>953</v>
      </c>
      <c r="BA11919">
        <v>1102</v>
      </c>
      <c r="BB11919" s="1" t="s">
        <v>889</v>
      </c>
    </row>
    <row r="11920" spans="1:54" x14ac:dyDescent="0.3">
      <c r="A11920" s="1" t="s">
        <v>985</v>
      </c>
      <c r="B11920" s="1" t="s">
        <v>1458</v>
      </c>
      <c r="C11920" s="1" t="s">
        <v>1424</v>
      </c>
      <c r="D11920" s="1" t="s">
        <v>1454</v>
      </c>
      <c r="E11920" s="1" t="s">
        <v>1459</v>
      </c>
      <c r="F11920" s="1" t="s">
        <v>1460</v>
      </c>
      <c r="G11920">
        <v>1579</v>
      </c>
      <c r="H11920">
        <v>77.900000000000006</v>
      </c>
      <c r="I11920">
        <v>136.66999999999999</v>
      </c>
      <c r="J11920">
        <v>10424</v>
      </c>
      <c r="K11920" s="1" t="s">
        <v>985</v>
      </c>
      <c r="L11920">
        <v>49</v>
      </c>
      <c r="M11920">
        <v>121.64</v>
      </c>
      <c r="N11920">
        <v>3</v>
      </c>
      <c r="O11920">
        <v>10424</v>
      </c>
      <c r="P11920" s="2">
        <v>38503</v>
      </c>
      <c r="Q11920" s="2">
        <v>38511</v>
      </c>
      <c r="R11920" s="2"/>
      <c r="S11920" s="1" t="s">
        <v>1128</v>
      </c>
      <c r="T11920" s="1" t="s">
        <v>18</v>
      </c>
      <c r="U11920">
        <v>141</v>
      </c>
      <c r="V11920">
        <v>141</v>
      </c>
      <c r="W11920" s="1" t="s">
        <v>1176</v>
      </c>
      <c r="X11920" s="2">
        <v>37920</v>
      </c>
      <c r="Y11920">
        <v>49539.37</v>
      </c>
      <c r="Z11920">
        <v>141</v>
      </c>
      <c r="AA11920" s="1" t="s">
        <v>93</v>
      </c>
      <c r="AB11920" s="1" t="s">
        <v>94</v>
      </c>
      <c r="AC11920" s="1" t="s">
        <v>95</v>
      </c>
      <c r="AD11920" s="1" t="s">
        <v>96</v>
      </c>
      <c r="AE11920" s="1" t="s">
        <v>97</v>
      </c>
      <c r="AF11920" s="1" t="s">
        <v>18</v>
      </c>
      <c r="AG11920" s="1" t="s">
        <v>98</v>
      </c>
      <c r="AH11920" s="1" t="s">
        <v>18</v>
      </c>
      <c r="AI11920" s="1" t="s">
        <v>99</v>
      </c>
      <c r="AJ11920" s="1" t="s">
        <v>100</v>
      </c>
      <c r="AK11920">
        <v>1370</v>
      </c>
      <c r="AL11920">
        <v>227600</v>
      </c>
      <c r="AM11920">
        <v>1370</v>
      </c>
      <c r="AN11920" s="1" t="s">
        <v>441</v>
      </c>
      <c r="AO11920" s="1" t="s">
        <v>877</v>
      </c>
      <c r="AP11920" s="1" t="s">
        <v>905</v>
      </c>
      <c r="AQ11920" s="1" t="s">
        <v>906</v>
      </c>
      <c r="AR11920">
        <v>4</v>
      </c>
      <c r="AS11920" s="1" t="s">
        <v>197</v>
      </c>
      <c r="AT11920" s="1" t="s">
        <v>950</v>
      </c>
      <c r="AU11920" s="1" t="s">
        <v>951</v>
      </c>
      <c r="AV11920" s="1" t="s">
        <v>18</v>
      </c>
      <c r="AW11920" s="1" t="s">
        <v>18</v>
      </c>
      <c r="AX11920" s="1" t="s">
        <v>21</v>
      </c>
      <c r="AY11920" s="1" t="s">
        <v>952</v>
      </c>
      <c r="AZ11920" s="1" t="s">
        <v>953</v>
      </c>
      <c r="BA11920">
        <v>1102</v>
      </c>
      <c r="BB11920" s="1" t="s">
        <v>889</v>
      </c>
    </row>
    <row r="11921" spans="1:54" x14ac:dyDescent="0.3">
      <c r="A11921" s="1" t="s">
        <v>985</v>
      </c>
      <c r="B11921" s="1" t="s">
        <v>1458</v>
      </c>
      <c r="C11921" s="1" t="s">
        <v>1424</v>
      </c>
      <c r="D11921" s="1" t="s">
        <v>1454</v>
      </c>
      <c r="E11921" s="1" t="s">
        <v>1459</v>
      </c>
      <c r="F11921" s="1" t="s">
        <v>1460</v>
      </c>
      <c r="G11921">
        <v>1579</v>
      </c>
      <c r="H11921">
        <v>77.900000000000006</v>
      </c>
      <c r="I11921">
        <v>136.66999999999999</v>
      </c>
      <c r="J11921">
        <v>10424</v>
      </c>
      <c r="K11921" s="1" t="s">
        <v>985</v>
      </c>
      <c r="L11921">
        <v>49</v>
      </c>
      <c r="M11921">
        <v>121.64</v>
      </c>
      <c r="N11921">
        <v>3</v>
      </c>
      <c r="O11921">
        <v>10424</v>
      </c>
      <c r="P11921" s="2">
        <v>38503</v>
      </c>
      <c r="Q11921" s="2">
        <v>38511</v>
      </c>
      <c r="R11921" s="2"/>
      <c r="S11921" s="1" t="s">
        <v>1128</v>
      </c>
      <c r="T11921" s="1" t="s">
        <v>18</v>
      </c>
      <c r="U11921">
        <v>141</v>
      </c>
      <c r="V11921">
        <v>141</v>
      </c>
      <c r="W11921" s="1" t="s">
        <v>1177</v>
      </c>
      <c r="X11921" s="2">
        <v>37677</v>
      </c>
      <c r="Y11921">
        <v>40206.199999999997</v>
      </c>
      <c r="Z11921">
        <v>141</v>
      </c>
      <c r="AA11921" s="1" t="s">
        <v>93</v>
      </c>
      <c r="AB11921" s="1" t="s">
        <v>94</v>
      </c>
      <c r="AC11921" s="1" t="s">
        <v>95</v>
      </c>
      <c r="AD11921" s="1" t="s">
        <v>96</v>
      </c>
      <c r="AE11921" s="1" t="s">
        <v>97</v>
      </c>
      <c r="AF11921" s="1" t="s">
        <v>18</v>
      </c>
      <c r="AG11921" s="1" t="s">
        <v>98</v>
      </c>
      <c r="AH11921" s="1" t="s">
        <v>18</v>
      </c>
      <c r="AI11921" s="1" t="s">
        <v>99</v>
      </c>
      <c r="AJ11921" s="1" t="s">
        <v>100</v>
      </c>
      <c r="AK11921">
        <v>1370</v>
      </c>
      <c r="AL11921">
        <v>227600</v>
      </c>
      <c r="AM11921">
        <v>1370</v>
      </c>
      <c r="AN11921" s="1" t="s">
        <v>441</v>
      </c>
      <c r="AO11921" s="1" t="s">
        <v>877</v>
      </c>
      <c r="AP11921" s="1" t="s">
        <v>905</v>
      </c>
      <c r="AQ11921" s="1" t="s">
        <v>906</v>
      </c>
      <c r="AR11921">
        <v>4</v>
      </c>
      <c r="AS11921" s="1" t="s">
        <v>197</v>
      </c>
      <c r="AT11921" s="1" t="s">
        <v>950</v>
      </c>
      <c r="AU11921" s="1" t="s">
        <v>951</v>
      </c>
      <c r="AV11921" s="1" t="s">
        <v>18</v>
      </c>
      <c r="AW11921" s="1" t="s">
        <v>18</v>
      </c>
      <c r="AX11921" s="1" t="s">
        <v>21</v>
      </c>
      <c r="AY11921" s="1" t="s">
        <v>952</v>
      </c>
      <c r="AZ11921" s="1" t="s">
        <v>953</v>
      </c>
      <c r="BA11921">
        <v>1102</v>
      </c>
      <c r="BB11921" s="1" t="s">
        <v>889</v>
      </c>
    </row>
    <row r="11922" spans="1:54" x14ac:dyDescent="0.3">
      <c r="A11922" s="1" t="s">
        <v>985</v>
      </c>
      <c r="B11922" s="1" t="s">
        <v>1458</v>
      </c>
      <c r="C11922" s="1" t="s">
        <v>1424</v>
      </c>
      <c r="D11922" s="1" t="s">
        <v>1454</v>
      </c>
      <c r="E11922" s="1" t="s">
        <v>1459</v>
      </c>
      <c r="F11922" s="1" t="s">
        <v>1460</v>
      </c>
      <c r="G11922">
        <v>1579</v>
      </c>
      <c r="H11922">
        <v>77.900000000000006</v>
      </c>
      <c r="I11922">
        <v>136.66999999999999</v>
      </c>
      <c r="J11922">
        <v>10424</v>
      </c>
      <c r="K11922" s="1" t="s">
        <v>985</v>
      </c>
      <c r="L11922">
        <v>49</v>
      </c>
      <c r="M11922">
        <v>121.64</v>
      </c>
      <c r="N11922">
        <v>3</v>
      </c>
      <c r="O11922">
        <v>10424</v>
      </c>
      <c r="P11922" s="2">
        <v>38503</v>
      </c>
      <c r="Q11922" s="2">
        <v>38511</v>
      </c>
      <c r="R11922" s="2"/>
      <c r="S11922" s="1" t="s">
        <v>1128</v>
      </c>
      <c r="T11922" s="1" t="s">
        <v>18</v>
      </c>
      <c r="U11922">
        <v>141</v>
      </c>
      <c r="V11922">
        <v>141</v>
      </c>
      <c r="W11922" s="1" t="s">
        <v>1178</v>
      </c>
      <c r="X11922" s="2">
        <v>37964</v>
      </c>
      <c r="Y11922">
        <v>63843.55</v>
      </c>
      <c r="Z11922">
        <v>141</v>
      </c>
      <c r="AA11922" s="1" t="s">
        <v>93</v>
      </c>
      <c r="AB11922" s="1" t="s">
        <v>94</v>
      </c>
      <c r="AC11922" s="1" t="s">
        <v>95</v>
      </c>
      <c r="AD11922" s="1" t="s">
        <v>96</v>
      </c>
      <c r="AE11922" s="1" t="s">
        <v>97</v>
      </c>
      <c r="AF11922" s="1" t="s">
        <v>18</v>
      </c>
      <c r="AG11922" s="1" t="s">
        <v>98</v>
      </c>
      <c r="AH11922" s="1" t="s">
        <v>18</v>
      </c>
      <c r="AI11922" s="1" t="s">
        <v>99</v>
      </c>
      <c r="AJ11922" s="1" t="s">
        <v>100</v>
      </c>
      <c r="AK11922">
        <v>1370</v>
      </c>
      <c r="AL11922">
        <v>227600</v>
      </c>
      <c r="AM11922">
        <v>1370</v>
      </c>
      <c r="AN11922" s="1" t="s">
        <v>441</v>
      </c>
      <c r="AO11922" s="1" t="s">
        <v>877</v>
      </c>
      <c r="AP11922" s="1" t="s">
        <v>905</v>
      </c>
      <c r="AQ11922" s="1" t="s">
        <v>906</v>
      </c>
      <c r="AR11922">
        <v>4</v>
      </c>
      <c r="AS11922" s="1" t="s">
        <v>197</v>
      </c>
      <c r="AT11922" s="1" t="s">
        <v>950</v>
      </c>
      <c r="AU11922" s="1" t="s">
        <v>951</v>
      </c>
      <c r="AV11922" s="1" t="s">
        <v>18</v>
      </c>
      <c r="AW11922" s="1" t="s">
        <v>18</v>
      </c>
      <c r="AX11922" s="1" t="s">
        <v>21</v>
      </c>
      <c r="AY11922" s="1" t="s">
        <v>952</v>
      </c>
      <c r="AZ11922" s="1" t="s">
        <v>953</v>
      </c>
      <c r="BA11922">
        <v>1102</v>
      </c>
      <c r="BB11922" s="1" t="s">
        <v>889</v>
      </c>
    </row>
    <row r="11923" spans="1:54" x14ac:dyDescent="0.3">
      <c r="A11923" s="1" t="s">
        <v>985</v>
      </c>
      <c r="B11923" s="1" t="s">
        <v>1458</v>
      </c>
      <c r="C11923" s="1" t="s">
        <v>1424</v>
      </c>
      <c r="D11923" s="1" t="s">
        <v>1454</v>
      </c>
      <c r="E11923" s="1" t="s">
        <v>1459</v>
      </c>
      <c r="F11923" s="1" t="s">
        <v>1460</v>
      </c>
      <c r="G11923">
        <v>1579</v>
      </c>
      <c r="H11923">
        <v>77.900000000000006</v>
      </c>
      <c r="I11923">
        <v>136.66999999999999</v>
      </c>
      <c r="J11923">
        <v>10424</v>
      </c>
      <c r="K11923" s="1" t="s">
        <v>985</v>
      </c>
      <c r="L11923">
        <v>49</v>
      </c>
      <c r="M11923">
        <v>121.64</v>
      </c>
      <c r="N11923">
        <v>3</v>
      </c>
      <c r="O11923">
        <v>10424</v>
      </c>
      <c r="P11923" s="2">
        <v>38503</v>
      </c>
      <c r="Q11923" s="2">
        <v>38511</v>
      </c>
      <c r="R11923" s="2"/>
      <c r="S11923" s="1" t="s">
        <v>1128</v>
      </c>
      <c r="T11923" s="1" t="s">
        <v>18</v>
      </c>
      <c r="U11923">
        <v>141</v>
      </c>
      <c r="V11923">
        <v>141</v>
      </c>
      <c r="W11923" s="1" t="s">
        <v>1179</v>
      </c>
      <c r="X11923" s="2">
        <v>38177</v>
      </c>
      <c r="Y11923">
        <v>35420.74</v>
      </c>
      <c r="Z11923">
        <v>141</v>
      </c>
      <c r="AA11923" s="1" t="s">
        <v>93</v>
      </c>
      <c r="AB11923" s="1" t="s">
        <v>94</v>
      </c>
      <c r="AC11923" s="1" t="s">
        <v>95</v>
      </c>
      <c r="AD11923" s="1" t="s">
        <v>96</v>
      </c>
      <c r="AE11923" s="1" t="s">
        <v>97</v>
      </c>
      <c r="AF11923" s="1" t="s">
        <v>18</v>
      </c>
      <c r="AG11923" s="1" t="s">
        <v>98</v>
      </c>
      <c r="AH11923" s="1" t="s">
        <v>18</v>
      </c>
      <c r="AI11923" s="1" t="s">
        <v>99</v>
      </c>
      <c r="AJ11923" s="1" t="s">
        <v>100</v>
      </c>
      <c r="AK11923">
        <v>1370</v>
      </c>
      <c r="AL11923">
        <v>227600</v>
      </c>
      <c r="AM11923">
        <v>1370</v>
      </c>
      <c r="AN11923" s="1" t="s">
        <v>441</v>
      </c>
      <c r="AO11923" s="1" t="s">
        <v>877</v>
      </c>
      <c r="AP11923" s="1" t="s">
        <v>905</v>
      </c>
      <c r="AQ11923" s="1" t="s">
        <v>906</v>
      </c>
      <c r="AR11923">
        <v>4</v>
      </c>
      <c r="AS11923" s="1" t="s">
        <v>197</v>
      </c>
      <c r="AT11923" s="1" t="s">
        <v>950</v>
      </c>
      <c r="AU11923" s="1" t="s">
        <v>951</v>
      </c>
      <c r="AV11923" s="1" t="s">
        <v>18</v>
      </c>
      <c r="AW11923" s="1" t="s">
        <v>18</v>
      </c>
      <c r="AX11923" s="1" t="s">
        <v>21</v>
      </c>
      <c r="AY11923" s="1" t="s">
        <v>952</v>
      </c>
      <c r="AZ11923" s="1" t="s">
        <v>953</v>
      </c>
      <c r="BA11923">
        <v>1102</v>
      </c>
      <c r="BB11923" s="1" t="s">
        <v>889</v>
      </c>
    </row>
    <row r="11924" spans="1:54" x14ac:dyDescent="0.3">
      <c r="A11924" s="1" t="s">
        <v>985</v>
      </c>
      <c r="B11924" s="1" t="s">
        <v>1458</v>
      </c>
      <c r="C11924" s="1" t="s">
        <v>1424</v>
      </c>
      <c r="D11924" s="1" t="s">
        <v>1454</v>
      </c>
      <c r="E11924" s="1" t="s">
        <v>1459</v>
      </c>
      <c r="F11924" s="1" t="s">
        <v>1460</v>
      </c>
      <c r="G11924">
        <v>1579</v>
      </c>
      <c r="H11924">
        <v>77.900000000000006</v>
      </c>
      <c r="I11924">
        <v>136.66999999999999</v>
      </c>
      <c r="J11924">
        <v>10424</v>
      </c>
      <c r="K11924" s="1" t="s">
        <v>985</v>
      </c>
      <c r="L11924">
        <v>49</v>
      </c>
      <c r="M11924">
        <v>121.64</v>
      </c>
      <c r="N11924">
        <v>3</v>
      </c>
      <c r="O11924">
        <v>10424</v>
      </c>
      <c r="P11924" s="2">
        <v>38503</v>
      </c>
      <c r="Q11924" s="2">
        <v>38511</v>
      </c>
      <c r="R11924" s="2"/>
      <c r="S11924" s="1" t="s">
        <v>1128</v>
      </c>
      <c r="T11924" s="1" t="s">
        <v>18</v>
      </c>
      <c r="U11924">
        <v>141</v>
      </c>
      <c r="V11924">
        <v>141</v>
      </c>
      <c r="W11924" s="1" t="s">
        <v>1180</v>
      </c>
      <c r="X11924" s="2">
        <v>38215</v>
      </c>
      <c r="Y11924">
        <v>20009.53</v>
      </c>
      <c r="Z11924">
        <v>141</v>
      </c>
      <c r="AA11924" s="1" t="s">
        <v>93</v>
      </c>
      <c r="AB11924" s="1" t="s">
        <v>94</v>
      </c>
      <c r="AC11924" s="1" t="s">
        <v>95</v>
      </c>
      <c r="AD11924" s="1" t="s">
        <v>96</v>
      </c>
      <c r="AE11924" s="1" t="s">
        <v>97</v>
      </c>
      <c r="AF11924" s="1" t="s">
        <v>18</v>
      </c>
      <c r="AG11924" s="1" t="s">
        <v>98</v>
      </c>
      <c r="AH11924" s="1" t="s">
        <v>18</v>
      </c>
      <c r="AI11924" s="1" t="s">
        <v>99</v>
      </c>
      <c r="AJ11924" s="1" t="s">
        <v>100</v>
      </c>
      <c r="AK11924">
        <v>1370</v>
      </c>
      <c r="AL11924">
        <v>227600</v>
      </c>
      <c r="AM11924">
        <v>1370</v>
      </c>
      <c r="AN11924" s="1" t="s">
        <v>441</v>
      </c>
      <c r="AO11924" s="1" t="s">
        <v>877</v>
      </c>
      <c r="AP11924" s="1" t="s">
        <v>905</v>
      </c>
      <c r="AQ11924" s="1" t="s">
        <v>906</v>
      </c>
      <c r="AR11924">
        <v>4</v>
      </c>
      <c r="AS11924" s="1" t="s">
        <v>197</v>
      </c>
      <c r="AT11924" s="1" t="s">
        <v>950</v>
      </c>
      <c r="AU11924" s="1" t="s">
        <v>951</v>
      </c>
      <c r="AV11924" s="1" t="s">
        <v>18</v>
      </c>
      <c r="AW11924" s="1" t="s">
        <v>18</v>
      </c>
      <c r="AX11924" s="1" t="s">
        <v>21</v>
      </c>
      <c r="AY11924" s="1" t="s">
        <v>952</v>
      </c>
      <c r="AZ11924" s="1" t="s">
        <v>953</v>
      </c>
      <c r="BA11924">
        <v>1102</v>
      </c>
      <c r="BB11924" s="1" t="s">
        <v>889</v>
      </c>
    </row>
    <row r="11925" spans="1:54" x14ac:dyDescent="0.3">
      <c r="A11925" s="1" t="s">
        <v>985</v>
      </c>
      <c r="B11925" s="1" t="s">
        <v>1458</v>
      </c>
      <c r="C11925" s="1" t="s">
        <v>1424</v>
      </c>
      <c r="D11925" s="1" t="s">
        <v>1454</v>
      </c>
      <c r="E11925" s="1" t="s">
        <v>1459</v>
      </c>
      <c r="F11925" s="1" t="s">
        <v>1460</v>
      </c>
      <c r="G11925">
        <v>1579</v>
      </c>
      <c r="H11925">
        <v>77.900000000000006</v>
      </c>
      <c r="I11925">
        <v>136.66999999999999</v>
      </c>
      <c r="J11925">
        <v>10424</v>
      </c>
      <c r="K11925" s="1" t="s">
        <v>985</v>
      </c>
      <c r="L11925">
        <v>49</v>
      </c>
      <c r="M11925">
        <v>121.64</v>
      </c>
      <c r="N11925">
        <v>3</v>
      </c>
      <c r="O11925">
        <v>10424</v>
      </c>
      <c r="P11925" s="2">
        <v>38503</v>
      </c>
      <c r="Q11925" s="2">
        <v>38511</v>
      </c>
      <c r="R11925" s="2"/>
      <c r="S11925" s="1" t="s">
        <v>1128</v>
      </c>
      <c r="T11925" s="1" t="s">
        <v>18</v>
      </c>
      <c r="U11925">
        <v>141</v>
      </c>
      <c r="V11925">
        <v>141</v>
      </c>
      <c r="W11925" s="1" t="s">
        <v>1181</v>
      </c>
      <c r="X11925" s="2">
        <v>38124</v>
      </c>
      <c r="Y11925">
        <v>26155.91</v>
      </c>
      <c r="Z11925">
        <v>141</v>
      </c>
      <c r="AA11925" s="1" t="s">
        <v>93</v>
      </c>
      <c r="AB11925" s="1" t="s">
        <v>94</v>
      </c>
      <c r="AC11925" s="1" t="s">
        <v>95</v>
      </c>
      <c r="AD11925" s="1" t="s">
        <v>96</v>
      </c>
      <c r="AE11925" s="1" t="s">
        <v>97</v>
      </c>
      <c r="AF11925" s="1" t="s">
        <v>18</v>
      </c>
      <c r="AG11925" s="1" t="s">
        <v>98</v>
      </c>
      <c r="AH11925" s="1" t="s">
        <v>18</v>
      </c>
      <c r="AI11925" s="1" t="s">
        <v>99</v>
      </c>
      <c r="AJ11925" s="1" t="s">
        <v>100</v>
      </c>
      <c r="AK11925">
        <v>1370</v>
      </c>
      <c r="AL11925">
        <v>227600</v>
      </c>
      <c r="AM11925">
        <v>1370</v>
      </c>
      <c r="AN11925" s="1" t="s">
        <v>441</v>
      </c>
      <c r="AO11925" s="1" t="s">
        <v>877</v>
      </c>
      <c r="AP11925" s="1" t="s">
        <v>905</v>
      </c>
      <c r="AQ11925" s="1" t="s">
        <v>906</v>
      </c>
      <c r="AR11925">
        <v>4</v>
      </c>
      <c r="AS11925" s="1" t="s">
        <v>197</v>
      </c>
      <c r="AT11925" s="1" t="s">
        <v>950</v>
      </c>
      <c r="AU11925" s="1" t="s">
        <v>951</v>
      </c>
      <c r="AV11925" s="1" t="s">
        <v>18</v>
      </c>
      <c r="AW11925" s="1" t="s">
        <v>18</v>
      </c>
      <c r="AX11925" s="1" t="s">
        <v>21</v>
      </c>
      <c r="AY11925" s="1" t="s">
        <v>952</v>
      </c>
      <c r="AZ11925" s="1" t="s">
        <v>953</v>
      </c>
      <c r="BA11925">
        <v>1102</v>
      </c>
      <c r="BB11925" s="1" t="s">
        <v>889</v>
      </c>
    </row>
    <row r="11926" spans="1:54" x14ac:dyDescent="0.3">
      <c r="A11926" s="1" t="s">
        <v>986</v>
      </c>
      <c r="B11926" s="1" t="s">
        <v>1478</v>
      </c>
      <c r="C11926" s="1" t="s">
        <v>1424</v>
      </c>
      <c r="D11926" s="1" t="s">
        <v>1465</v>
      </c>
      <c r="E11926" s="1" t="s">
        <v>1471</v>
      </c>
      <c r="F11926" s="1" t="s">
        <v>1479</v>
      </c>
      <c r="G11926">
        <v>2613</v>
      </c>
      <c r="H11926">
        <v>58.33</v>
      </c>
      <c r="I11926">
        <v>116.67</v>
      </c>
      <c r="J11926">
        <v>10424</v>
      </c>
      <c r="K11926" s="1" t="s">
        <v>986</v>
      </c>
      <c r="L11926">
        <v>54</v>
      </c>
      <c r="M11926">
        <v>108.5</v>
      </c>
      <c r="N11926">
        <v>5</v>
      </c>
      <c r="O11926">
        <v>10424</v>
      </c>
      <c r="P11926" s="2">
        <v>38503</v>
      </c>
      <c r="Q11926" s="2">
        <v>38511</v>
      </c>
      <c r="R11926" s="2"/>
      <c r="S11926" s="1" t="s">
        <v>1128</v>
      </c>
      <c r="T11926" s="1" t="s">
        <v>18</v>
      </c>
      <c r="U11926">
        <v>141</v>
      </c>
      <c r="V11926">
        <v>141</v>
      </c>
      <c r="W11926" s="1" t="s">
        <v>1169</v>
      </c>
      <c r="X11926" s="2">
        <v>37821</v>
      </c>
      <c r="Y11926">
        <v>36251.03</v>
      </c>
      <c r="Z11926">
        <v>141</v>
      </c>
      <c r="AA11926" s="1" t="s">
        <v>93</v>
      </c>
      <c r="AB11926" s="1" t="s">
        <v>94</v>
      </c>
      <c r="AC11926" s="1" t="s">
        <v>95</v>
      </c>
      <c r="AD11926" s="1" t="s">
        <v>96</v>
      </c>
      <c r="AE11926" s="1" t="s">
        <v>97</v>
      </c>
      <c r="AF11926" s="1" t="s">
        <v>18</v>
      </c>
      <c r="AG11926" s="1" t="s">
        <v>98</v>
      </c>
      <c r="AH11926" s="1" t="s">
        <v>18</v>
      </c>
      <c r="AI11926" s="1" t="s">
        <v>99</v>
      </c>
      <c r="AJ11926" s="1" t="s">
        <v>100</v>
      </c>
      <c r="AK11926">
        <v>1370</v>
      </c>
      <c r="AL11926">
        <v>227600</v>
      </c>
      <c r="AM11926">
        <v>1370</v>
      </c>
      <c r="AN11926" s="1" t="s">
        <v>441</v>
      </c>
      <c r="AO11926" s="1" t="s">
        <v>877</v>
      </c>
      <c r="AP11926" s="1" t="s">
        <v>905</v>
      </c>
      <c r="AQ11926" s="1" t="s">
        <v>906</v>
      </c>
      <c r="AR11926">
        <v>4</v>
      </c>
      <c r="AS11926" s="1" t="s">
        <v>197</v>
      </c>
      <c r="AT11926" s="1" t="s">
        <v>950</v>
      </c>
      <c r="AU11926" s="1" t="s">
        <v>951</v>
      </c>
      <c r="AV11926" s="1" t="s">
        <v>18</v>
      </c>
      <c r="AW11926" s="1" t="s">
        <v>18</v>
      </c>
      <c r="AX11926" s="1" t="s">
        <v>21</v>
      </c>
      <c r="AY11926" s="1" t="s">
        <v>952</v>
      </c>
      <c r="AZ11926" s="1" t="s">
        <v>953</v>
      </c>
      <c r="BA11926">
        <v>1102</v>
      </c>
      <c r="BB11926" s="1" t="s">
        <v>889</v>
      </c>
    </row>
    <row r="11927" spans="1:54" x14ac:dyDescent="0.3">
      <c r="A11927" s="1" t="s">
        <v>986</v>
      </c>
      <c r="B11927" s="1" t="s">
        <v>1478</v>
      </c>
      <c r="C11927" s="1" t="s">
        <v>1424</v>
      </c>
      <c r="D11927" s="1" t="s">
        <v>1465</v>
      </c>
      <c r="E11927" s="1" t="s">
        <v>1471</v>
      </c>
      <c r="F11927" s="1" t="s">
        <v>1479</v>
      </c>
      <c r="G11927">
        <v>2613</v>
      </c>
      <c r="H11927">
        <v>58.33</v>
      </c>
      <c r="I11927">
        <v>116.67</v>
      </c>
      <c r="J11927">
        <v>10424</v>
      </c>
      <c r="K11927" s="1" t="s">
        <v>986</v>
      </c>
      <c r="L11927">
        <v>54</v>
      </c>
      <c r="M11927">
        <v>108.5</v>
      </c>
      <c r="N11927">
        <v>5</v>
      </c>
      <c r="O11927">
        <v>10424</v>
      </c>
      <c r="P11927" s="2">
        <v>38503</v>
      </c>
      <c r="Q11927" s="2">
        <v>38511</v>
      </c>
      <c r="R11927" s="2"/>
      <c r="S11927" s="1" t="s">
        <v>1128</v>
      </c>
      <c r="T11927" s="1" t="s">
        <v>18</v>
      </c>
      <c r="U11927">
        <v>141</v>
      </c>
      <c r="V11927">
        <v>141</v>
      </c>
      <c r="W11927" s="1" t="s">
        <v>1170</v>
      </c>
      <c r="X11927" s="2">
        <v>38292</v>
      </c>
      <c r="Y11927">
        <v>36140.379999999997</v>
      </c>
      <c r="Z11927">
        <v>141</v>
      </c>
      <c r="AA11927" s="1" t="s">
        <v>93</v>
      </c>
      <c r="AB11927" s="1" t="s">
        <v>94</v>
      </c>
      <c r="AC11927" s="1" t="s">
        <v>95</v>
      </c>
      <c r="AD11927" s="1" t="s">
        <v>96</v>
      </c>
      <c r="AE11927" s="1" t="s">
        <v>97</v>
      </c>
      <c r="AF11927" s="1" t="s">
        <v>18</v>
      </c>
      <c r="AG11927" s="1" t="s">
        <v>98</v>
      </c>
      <c r="AH11927" s="1" t="s">
        <v>18</v>
      </c>
      <c r="AI11927" s="1" t="s">
        <v>99</v>
      </c>
      <c r="AJ11927" s="1" t="s">
        <v>100</v>
      </c>
      <c r="AK11927">
        <v>1370</v>
      </c>
      <c r="AL11927">
        <v>227600</v>
      </c>
      <c r="AM11927">
        <v>1370</v>
      </c>
      <c r="AN11927" s="1" t="s">
        <v>441</v>
      </c>
      <c r="AO11927" s="1" t="s">
        <v>877</v>
      </c>
      <c r="AP11927" s="1" t="s">
        <v>905</v>
      </c>
      <c r="AQ11927" s="1" t="s">
        <v>906</v>
      </c>
      <c r="AR11927">
        <v>4</v>
      </c>
      <c r="AS11927" s="1" t="s">
        <v>197</v>
      </c>
      <c r="AT11927" s="1" t="s">
        <v>950</v>
      </c>
      <c r="AU11927" s="1" t="s">
        <v>951</v>
      </c>
      <c r="AV11927" s="1" t="s">
        <v>18</v>
      </c>
      <c r="AW11927" s="1" t="s">
        <v>18</v>
      </c>
      <c r="AX11927" s="1" t="s">
        <v>21</v>
      </c>
      <c r="AY11927" s="1" t="s">
        <v>952</v>
      </c>
      <c r="AZ11927" s="1" t="s">
        <v>953</v>
      </c>
      <c r="BA11927">
        <v>1102</v>
      </c>
      <c r="BB11927" s="1" t="s">
        <v>889</v>
      </c>
    </row>
    <row r="11928" spans="1:54" x14ac:dyDescent="0.3">
      <c r="A11928" s="1" t="s">
        <v>986</v>
      </c>
      <c r="B11928" s="1" t="s">
        <v>1478</v>
      </c>
      <c r="C11928" s="1" t="s">
        <v>1424</v>
      </c>
      <c r="D11928" s="1" t="s">
        <v>1465</v>
      </c>
      <c r="E11928" s="1" t="s">
        <v>1471</v>
      </c>
      <c r="F11928" s="1" t="s">
        <v>1479</v>
      </c>
      <c r="G11928">
        <v>2613</v>
      </c>
      <c r="H11928">
        <v>58.33</v>
      </c>
      <c r="I11928">
        <v>116.67</v>
      </c>
      <c r="J11928">
        <v>10424</v>
      </c>
      <c r="K11928" s="1" t="s">
        <v>986</v>
      </c>
      <c r="L11928">
        <v>54</v>
      </c>
      <c r="M11928">
        <v>108.5</v>
      </c>
      <c r="N11928">
        <v>5</v>
      </c>
      <c r="O11928">
        <v>10424</v>
      </c>
      <c r="P11928" s="2">
        <v>38503</v>
      </c>
      <c r="Q11928" s="2">
        <v>38511</v>
      </c>
      <c r="R11928" s="2"/>
      <c r="S11928" s="1" t="s">
        <v>1128</v>
      </c>
      <c r="T11928" s="1" t="s">
        <v>18</v>
      </c>
      <c r="U11928">
        <v>141</v>
      </c>
      <c r="V11928">
        <v>141</v>
      </c>
      <c r="W11928" s="1" t="s">
        <v>1171</v>
      </c>
      <c r="X11928" s="2">
        <v>38491</v>
      </c>
      <c r="Y11928">
        <v>46895.48</v>
      </c>
      <c r="Z11928">
        <v>141</v>
      </c>
      <c r="AA11928" s="1" t="s">
        <v>93</v>
      </c>
      <c r="AB11928" s="1" t="s">
        <v>94</v>
      </c>
      <c r="AC11928" s="1" t="s">
        <v>95</v>
      </c>
      <c r="AD11928" s="1" t="s">
        <v>96</v>
      </c>
      <c r="AE11928" s="1" t="s">
        <v>97</v>
      </c>
      <c r="AF11928" s="1" t="s">
        <v>18</v>
      </c>
      <c r="AG11928" s="1" t="s">
        <v>98</v>
      </c>
      <c r="AH11928" s="1" t="s">
        <v>18</v>
      </c>
      <c r="AI11928" s="1" t="s">
        <v>99</v>
      </c>
      <c r="AJ11928" s="1" t="s">
        <v>100</v>
      </c>
      <c r="AK11928">
        <v>1370</v>
      </c>
      <c r="AL11928">
        <v>227600</v>
      </c>
      <c r="AM11928">
        <v>1370</v>
      </c>
      <c r="AN11928" s="1" t="s">
        <v>441</v>
      </c>
      <c r="AO11928" s="1" t="s">
        <v>877</v>
      </c>
      <c r="AP11928" s="1" t="s">
        <v>905</v>
      </c>
      <c r="AQ11928" s="1" t="s">
        <v>906</v>
      </c>
      <c r="AR11928">
        <v>4</v>
      </c>
      <c r="AS11928" s="1" t="s">
        <v>197</v>
      </c>
      <c r="AT11928" s="1" t="s">
        <v>950</v>
      </c>
      <c r="AU11928" s="1" t="s">
        <v>951</v>
      </c>
      <c r="AV11928" s="1" t="s">
        <v>18</v>
      </c>
      <c r="AW11928" s="1" t="s">
        <v>18</v>
      </c>
      <c r="AX11928" s="1" t="s">
        <v>21</v>
      </c>
      <c r="AY11928" s="1" t="s">
        <v>952</v>
      </c>
      <c r="AZ11928" s="1" t="s">
        <v>953</v>
      </c>
      <c r="BA11928">
        <v>1102</v>
      </c>
      <c r="BB11928" s="1" t="s">
        <v>889</v>
      </c>
    </row>
    <row r="11929" spans="1:54" x14ac:dyDescent="0.3">
      <c r="A11929" s="1" t="s">
        <v>986</v>
      </c>
      <c r="B11929" s="1" t="s">
        <v>1478</v>
      </c>
      <c r="C11929" s="1" t="s">
        <v>1424</v>
      </c>
      <c r="D11929" s="1" t="s">
        <v>1465</v>
      </c>
      <c r="E11929" s="1" t="s">
        <v>1471</v>
      </c>
      <c r="F11929" s="1" t="s">
        <v>1479</v>
      </c>
      <c r="G11929">
        <v>2613</v>
      </c>
      <c r="H11929">
        <v>58.33</v>
      </c>
      <c r="I11929">
        <v>116.67</v>
      </c>
      <c r="J11929">
        <v>10424</v>
      </c>
      <c r="K11929" s="1" t="s">
        <v>986</v>
      </c>
      <c r="L11929">
        <v>54</v>
      </c>
      <c r="M11929">
        <v>108.5</v>
      </c>
      <c r="N11929">
        <v>5</v>
      </c>
      <c r="O11929">
        <v>10424</v>
      </c>
      <c r="P11929" s="2">
        <v>38503</v>
      </c>
      <c r="Q11929" s="2">
        <v>38511</v>
      </c>
      <c r="R11929" s="2"/>
      <c r="S11929" s="1" t="s">
        <v>1128</v>
      </c>
      <c r="T11929" s="1" t="s">
        <v>18</v>
      </c>
      <c r="U11929">
        <v>141</v>
      </c>
      <c r="V11929">
        <v>141</v>
      </c>
      <c r="W11929" s="1" t="s">
        <v>1172</v>
      </c>
      <c r="X11929" s="2">
        <v>38016</v>
      </c>
      <c r="Y11929">
        <v>59830.55</v>
      </c>
      <c r="Z11929">
        <v>141</v>
      </c>
      <c r="AA11929" s="1" t="s">
        <v>93</v>
      </c>
      <c r="AB11929" s="1" t="s">
        <v>94</v>
      </c>
      <c r="AC11929" s="1" t="s">
        <v>95</v>
      </c>
      <c r="AD11929" s="1" t="s">
        <v>96</v>
      </c>
      <c r="AE11929" s="1" t="s">
        <v>97</v>
      </c>
      <c r="AF11929" s="1" t="s">
        <v>18</v>
      </c>
      <c r="AG11929" s="1" t="s">
        <v>98</v>
      </c>
      <c r="AH11929" s="1" t="s">
        <v>18</v>
      </c>
      <c r="AI11929" s="1" t="s">
        <v>99</v>
      </c>
      <c r="AJ11929" s="1" t="s">
        <v>100</v>
      </c>
      <c r="AK11929">
        <v>1370</v>
      </c>
      <c r="AL11929">
        <v>227600</v>
      </c>
      <c r="AM11929">
        <v>1370</v>
      </c>
      <c r="AN11929" s="1" t="s">
        <v>441</v>
      </c>
      <c r="AO11929" s="1" t="s">
        <v>877</v>
      </c>
      <c r="AP11929" s="1" t="s">
        <v>905</v>
      </c>
      <c r="AQ11929" s="1" t="s">
        <v>906</v>
      </c>
      <c r="AR11929">
        <v>4</v>
      </c>
      <c r="AS11929" s="1" t="s">
        <v>197</v>
      </c>
      <c r="AT11929" s="1" t="s">
        <v>950</v>
      </c>
      <c r="AU11929" s="1" t="s">
        <v>951</v>
      </c>
      <c r="AV11929" s="1" t="s">
        <v>18</v>
      </c>
      <c r="AW11929" s="1" t="s">
        <v>18</v>
      </c>
      <c r="AX11929" s="1" t="s">
        <v>21</v>
      </c>
      <c r="AY11929" s="1" t="s">
        <v>952</v>
      </c>
      <c r="AZ11929" s="1" t="s">
        <v>953</v>
      </c>
      <c r="BA11929">
        <v>1102</v>
      </c>
      <c r="BB11929" s="1" t="s">
        <v>889</v>
      </c>
    </row>
    <row r="11930" spans="1:54" x14ac:dyDescent="0.3">
      <c r="A11930" s="1" t="s">
        <v>986</v>
      </c>
      <c r="B11930" s="1" t="s">
        <v>1478</v>
      </c>
      <c r="C11930" s="1" t="s">
        <v>1424</v>
      </c>
      <c r="D11930" s="1" t="s">
        <v>1465</v>
      </c>
      <c r="E11930" s="1" t="s">
        <v>1471</v>
      </c>
      <c r="F11930" s="1" t="s">
        <v>1479</v>
      </c>
      <c r="G11930">
        <v>2613</v>
      </c>
      <c r="H11930">
        <v>58.33</v>
      </c>
      <c r="I11930">
        <v>116.67</v>
      </c>
      <c r="J11930">
        <v>10424</v>
      </c>
      <c r="K11930" s="1" t="s">
        <v>986</v>
      </c>
      <c r="L11930">
        <v>54</v>
      </c>
      <c r="M11930">
        <v>108.5</v>
      </c>
      <c r="N11930">
        <v>5</v>
      </c>
      <c r="O11930">
        <v>10424</v>
      </c>
      <c r="P11930" s="2">
        <v>38503</v>
      </c>
      <c r="Q11930" s="2">
        <v>38511</v>
      </c>
      <c r="R11930" s="2"/>
      <c r="S11930" s="1" t="s">
        <v>1128</v>
      </c>
      <c r="T11930" s="1" t="s">
        <v>18</v>
      </c>
      <c r="U11930">
        <v>141</v>
      </c>
      <c r="V11930">
        <v>141</v>
      </c>
      <c r="W11930" s="1" t="s">
        <v>1173</v>
      </c>
      <c r="X11930" s="2">
        <v>38352</v>
      </c>
      <c r="Y11930">
        <v>116208.4</v>
      </c>
      <c r="Z11930">
        <v>141</v>
      </c>
      <c r="AA11930" s="1" t="s">
        <v>93</v>
      </c>
      <c r="AB11930" s="1" t="s">
        <v>94</v>
      </c>
      <c r="AC11930" s="1" t="s">
        <v>95</v>
      </c>
      <c r="AD11930" s="1" t="s">
        <v>96</v>
      </c>
      <c r="AE11930" s="1" t="s">
        <v>97</v>
      </c>
      <c r="AF11930" s="1" t="s">
        <v>18</v>
      </c>
      <c r="AG11930" s="1" t="s">
        <v>98</v>
      </c>
      <c r="AH11930" s="1" t="s">
        <v>18</v>
      </c>
      <c r="AI11930" s="1" t="s">
        <v>99</v>
      </c>
      <c r="AJ11930" s="1" t="s">
        <v>100</v>
      </c>
      <c r="AK11930">
        <v>1370</v>
      </c>
      <c r="AL11930">
        <v>227600</v>
      </c>
      <c r="AM11930">
        <v>1370</v>
      </c>
      <c r="AN11930" s="1" t="s">
        <v>441</v>
      </c>
      <c r="AO11930" s="1" t="s">
        <v>877</v>
      </c>
      <c r="AP11930" s="1" t="s">
        <v>905</v>
      </c>
      <c r="AQ11930" s="1" t="s">
        <v>906</v>
      </c>
      <c r="AR11930">
        <v>4</v>
      </c>
      <c r="AS11930" s="1" t="s">
        <v>197</v>
      </c>
      <c r="AT11930" s="1" t="s">
        <v>950</v>
      </c>
      <c r="AU11930" s="1" t="s">
        <v>951</v>
      </c>
      <c r="AV11930" s="1" t="s">
        <v>18</v>
      </c>
      <c r="AW11930" s="1" t="s">
        <v>18</v>
      </c>
      <c r="AX11930" s="1" t="s">
        <v>21</v>
      </c>
      <c r="AY11930" s="1" t="s">
        <v>952</v>
      </c>
      <c r="AZ11930" s="1" t="s">
        <v>953</v>
      </c>
      <c r="BA11930">
        <v>1102</v>
      </c>
      <c r="BB11930" s="1" t="s">
        <v>889</v>
      </c>
    </row>
    <row r="11931" spans="1:54" x14ac:dyDescent="0.3">
      <c r="A11931" s="1" t="s">
        <v>986</v>
      </c>
      <c r="B11931" s="1" t="s">
        <v>1478</v>
      </c>
      <c r="C11931" s="1" t="s">
        <v>1424</v>
      </c>
      <c r="D11931" s="1" t="s">
        <v>1465</v>
      </c>
      <c r="E11931" s="1" t="s">
        <v>1471</v>
      </c>
      <c r="F11931" s="1" t="s">
        <v>1479</v>
      </c>
      <c r="G11931">
        <v>2613</v>
      </c>
      <c r="H11931">
        <v>58.33</v>
      </c>
      <c r="I11931">
        <v>116.67</v>
      </c>
      <c r="J11931">
        <v>10424</v>
      </c>
      <c r="K11931" s="1" t="s">
        <v>986</v>
      </c>
      <c r="L11931">
        <v>54</v>
      </c>
      <c r="M11931">
        <v>108.5</v>
      </c>
      <c r="N11931">
        <v>5</v>
      </c>
      <c r="O11931">
        <v>10424</v>
      </c>
      <c r="P11931" s="2">
        <v>38503</v>
      </c>
      <c r="Q11931" s="2">
        <v>38511</v>
      </c>
      <c r="R11931" s="2"/>
      <c r="S11931" s="1" t="s">
        <v>1128</v>
      </c>
      <c r="T11931" s="1" t="s">
        <v>18</v>
      </c>
      <c r="U11931">
        <v>141</v>
      </c>
      <c r="V11931">
        <v>141</v>
      </c>
      <c r="W11931" s="1" t="s">
        <v>1174</v>
      </c>
      <c r="X11931" s="2">
        <v>38436</v>
      </c>
      <c r="Y11931">
        <v>65071.26</v>
      </c>
      <c r="Z11931">
        <v>141</v>
      </c>
      <c r="AA11931" s="1" t="s">
        <v>93</v>
      </c>
      <c r="AB11931" s="1" t="s">
        <v>94</v>
      </c>
      <c r="AC11931" s="1" t="s">
        <v>95</v>
      </c>
      <c r="AD11931" s="1" t="s">
        <v>96</v>
      </c>
      <c r="AE11931" s="1" t="s">
        <v>97</v>
      </c>
      <c r="AF11931" s="1" t="s">
        <v>18</v>
      </c>
      <c r="AG11931" s="1" t="s">
        <v>98</v>
      </c>
      <c r="AH11931" s="1" t="s">
        <v>18</v>
      </c>
      <c r="AI11931" s="1" t="s">
        <v>99</v>
      </c>
      <c r="AJ11931" s="1" t="s">
        <v>100</v>
      </c>
      <c r="AK11931">
        <v>1370</v>
      </c>
      <c r="AL11931">
        <v>227600</v>
      </c>
      <c r="AM11931">
        <v>1370</v>
      </c>
      <c r="AN11931" s="1" t="s">
        <v>441</v>
      </c>
      <c r="AO11931" s="1" t="s">
        <v>877</v>
      </c>
      <c r="AP11931" s="1" t="s">
        <v>905</v>
      </c>
      <c r="AQ11931" s="1" t="s">
        <v>906</v>
      </c>
      <c r="AR11931">
        <v>4</v>
      </c>
      <c r="AS11931" s="1" t="s">
        <v>197</v>
      </c>
      <c r="AT11931" s="1" t="s">
        <v>950</v>
      </c>
      <c r="AU11931" s="1" t="s">
        <v>951</v>
      </c>
      <c r="AV11931" s="1" t="s">
        <v>18</v>
      </c>
      <c r="AW11931" s="1" t="s">
        <v>18</v>
      </c>
      <c r="AX11931" s="1" t="s">
        <v>21</v>
      </c>
      <c r="AY11931" s="1" t="s">
        <v>952</v>
      </c>
      <c r="AZ11931" s="1" t="s">
        <v>953</v>
      </c>
      <c r="BA11931">
        <v>1102</v>
      </c>
      <c r="BB11931" s="1" t="s">
        <v>889</v>
      </c>
    </row>
    <row r="11932" spans="1:54" x14ac:dyDescent="0.3">
      <c r="A11932" s="1" t="s">
        <v>986</v>
      </c>
      <c r="B11932" s="1" t="s">
        <v>1478</v>
      </c>
      <c r="C11932" s="1" t="s">
        <v>1424</v>
      </c>
      <c r="D11932" s="1" t="s">
        <v>1465</v>
      </c>
      <c r="E11932" s="1" t="s">
        <v>1471</v>
      </c>
      <c r="F11932" s="1" t="s">
        <v>1479</v>
      </c>
      <c r="G11932">
        <v>2613</v>
      </c>
      <c r="H11932">
        <v>58.33</v>
      </c>
      <c r="I11932">
        <v>116.67</v>
      </c>
      <c r="J11932">
        <v>10424</v>
      </c>
      <c r="K11932" s="1" t="s">
        <v>986</v>
      </c>
      <c r="L11932">
        <v>54</v>
      </c>
      <c r="M11932">
        <v>108.5</v>
      </c>
      <c r="N11932">
        <v>5</v>
      </c>
      <c r="O11932">
        <v>10424</v>
      </c>
      <c r="P11932" s="2">
        <v>38503</v>
      </c>
      <c r="Q11932" s="2">
        <v>38511</v>
      </c>
      <c r="R11932" s="2"/>
      <c r="S11932" s="1" t="s">
        <v>1128</v>
      </c>
      <c r="T11932" s="1" t="s">
        <v>18</v>
      </c>
      <c r="U11932">
        <v>141</v>
      </c>
      <c r="V11932">
        <v>141</v>
      </c>
      <c r="W11932" s="1" t="s">
        <v>1175</v>
      </c>
      <c r="X11932" s="2">
        <v>38429</v>
      </c>
      <c r="Y11932">
        <v>120166.58</v>
      </c>
      <c r="Z11932">
        <v>141</v>
      </c>
      <c r="AA11932" s="1" t="s">
        <v>93</v>
      </c>
      <c r="AB11932" s="1" t="s">
        <v>94</v>
      </c>
      <c r="AC11932" s="1" t="s">
        <v>95</v>
      </c>
      <c r="AD11932" s="1" t="s">
        <v>96</v>
      </c>
      <c r="AE11932" s="1" t="s">
        <v>97</v>
      </c>
      <c r="AF11932" s="1" t="s">
        <v>18</v>
      </c>
      <c r="AG11932" s="1" t="s">
        <v>98</v>
      </c>
      <c r="AH11932" s="1" t="s">
        <v>18</v>
      </c>
      <c r="AI11932" s="1" t="s">
        <v>99</v>
      </c>
      <c r="AJ11932" s="1" t="s">
        <v>100</v>
      </c>
      <c r="AK11932">
        <v>1370</v>
      </c>
      <c r="AL11932">
        <v>227600</v>
      </c>
      <c r="AM11932">
        <v>1370</v>
      </c>
      <c r="AN11932" s="1" t="s">
        <v>441</v>
      </c>
      <c r="AO11932" s="1" t="s">
        <v>877</v>
      </c>
      <c r="AP11932" s="1" t="s">
        <v>905</v>
      </c>
      <c r="AQ11932" s="1" t="s">
        <v>906</v>
      </c>
      <c r="AR11932">
        <v>4</v>
      </c>
      <c r="AS11932" s="1" t="s">
        <v>197</v>
      </c>
      <c r="AT11932" s="1" t="s">
        <v>950</v>
      </c>
      <c r="AU11932" s="1" t="s">
        <v>951</v>
      </c>
      <c r="AV11932" s="1" t="s">
        <v>18</v>
      </c>
      <c r="AW11932" s="1" t="s">
        <v>18</v>
      </c>
      <c r="AX11932" s="1" t="s">
        <v>21</v>
      </c>
      <c r="AY11932" s="1" t="s">
        <v>952</v>
      </c>
      <c r="AZ11932" s="1" t="s">
        <v>953</v>
      </c>
      <c r="BA11932">
        <v>1102</v>
      </c>
      <c r="BB11932" s="1" t="s">
        <v>889</v>
      </c>
    </row>
    <row r="11933" spans="1:54" x14ac:dyDescent="0.3">
      <c r="A11933" s="1" t="s">
        <v>986</v>
      </c>
      <c r="B11933" s="1" t="s">
        <v>1478</v>
      </c>
      <c r="C11933" s="1" t="s">
        <v>1424</v>
      </c>
      <c r="D11933" s="1" t="s">
        <v>1465</v>
      </c>
      <c r="E11933" s="1" t="s">
        <v>1471</v>
      </c>
      <c r="F11933" s="1" t="s">
        <v>1479</v>
      </c>
      <c r="G11933">
        <v>2613</v>
      </c>
      <c r="H11933">
        <v>58.33</v>
      </c>
      <c r="I11933">
        <v>116.67</v>
      </c>
      <c r="J11933">
        <v>10424</v>
      </c>
      <c r="K11933" s="1" t="s">
        <v>986</v>
      </c>
      <c r="L11933">
        <v>54</v>
      </c>
      <c r="M11933">
        <v>108.5</v>
      </c>
      <c r="N11933">
        <v>5</v>
      </c>
      <c r="O11933">
        <v>10424</v>
      </c>
      <c r="P11933" s="2">
        <v>38503</v>
      </c>
      <c r="Q11933" s="2">
        <v>38511</v>
      </c>
      <c r="R11933" s="2"/>
      <c r="S11933" s="1" t="s">
        <v>1128</v>
      </c>
      <c r="T11933" s="1" t="s">
        <v>18</v>
      </c>
      <c r="U11933">
        <v>141</v>
      </c>
      <c r="V11933">
        <v>141</v>
      </c>
      <c r="W11933" s="1" t="s">
        <v>1176</v>
      </c>
      <c r="X11933" s="2">
        <v>37920</v>
      </c>
      <c r="Y11933">
        <v>49539.37</v>
      </c>
      <c r="Z11933">
        <v>141</v>
      </c>
      <c r="AA11933" s="1" t="s">
        <v>93</v>
      </c>
      <c r="AB11933" s="1" t="s">
        <v>94</v>
      </c>
      <c r="AC11933" s="1" t="s">
        <v>95</v>
      </c>
      <c r="AD11933" s="1" t="s">
        <v>96</v>
      </c>
      <c r="AE11933" s="1" t="s">
        <v>97</v>
      </c>
      <c r="AF11933" s="1" t="s">
        <v>18</v>
      </c>
      <c r="AG11933" s="1" t="s">
        <v>98</v>
      </c>
      <c r="AH11933" s="1" t="s">
        <v>18</v>
      </c>
      <c r="AI11933" s="1" t="s">
        <v>99</v>
      </c>
      <c r="AJ11933" s="1" t="s">
        <v>100</v>
      </c>
      <c r="AK11933">
        <v>1370</v>
      </c>
      <c r="AL11933">
        <v>227600</v>
      </c>
      <c r="AM11933">
        <v>1370</v>
      </c>
      <c r="AN11933" s="1" t="s">
        <v>441</v>
      </c>
      <c r="AO11933" s="1" t="s">
        <v>877</v>
      </c>
      <c r="AP11933" s="1" t="s">
        <v>905</v>
      </c>
      <c r="AQ11933" s="1" t="s">
        <v>906</v>
      </c>
      <c r="AR11933">
        <v>4</v>
      </c>
      <c r="AS11933" s="1" t="s">
        <v>197</v>
      </c>
      <c r="AT11933" s="1" t="s">
        <v>950</v>
      </c>
      <c r="AU11933" s="1" t="s">
        <v>951</v>
      </c>
      <c r="AV11933" s="1" t="s">
        <v>18</v>
      </c>
      <c r="AW11933" s="1" t="s">
        <v>18</v>
      </c>
      <c r="AX11933" s="1" t="s">
        <v>21</v>
      </c>
      <c r="AY11933" s="1" t="s">
        <v>952</v>
      </c>
      <c r="AZ11933" s="1" t="s">
        <v>953</v>
      </c>
      <c r="BA11933">
        <v>1102</v>
      </c>
      <c r="BB11933" s="1" t="s">
        <v>889</v>
      </c>
    </row>
    <row r="11934" spans="1:54" x14ac:dyDescent="0.3">
      <c r="A11934" s="1" t="s">
        <v>986</v>
      </c>
      <c r="B11934" s="1" t="s">
        <v>1478</v>
      </c>
      <c r="C11934" s="1" t="s">
        <v>1424</v>
      </c>
      <c r="D11934" s="1" t="s">
        <v>1465</v>
      </c>
      <c r="E11934" s="1" t="s">
        <v>1471</v>
      </c>
      <c r="F11934" s="1" t="s">
        <v>1479</v>
      </c>
      <c r="G11934">
        <v>2613</v>
      </c>
      <c r="H11934">
        <v>58.33</v>
      </c>
      <c r="I11934">
        <v>116.67</v>
      </c>
      <c r="J11934">
        <v>10424</v>
      </c>
      <c r="K11934" s="1" t="s">
        <v>986</v>
      </c>
      <c r="L11934">
        <v>54</v>
      </c>
      <c r="M11934">
        <v>108.5</v>
      </c>
      <c r="N11934">
        <v>5</v>
      </c>
      <c r="O11934">
        <v>10424</v>
      </c>
      <c r="P11934" s="2">
        <v>38503</v>
      </c>
      <c r="Q11934" s="2">
        <v>38511</v>
      </c>
      <c r="R11934" s="2"/>
      <c r="S11934" s="1" t="s">
        <v>1128</v>
      </c>
      <c r="T11934" s="1" t="s">
        <v>18</v>
      </c>
      <c r="U11934">
        <v>141</v>
      </c>
      <c r="V11934">
        <v>141</v>
      </c>
      <c r="W11934" s="1" t="s">
        <v>1177</v>
      </c>
      <c r="X11934" s="2">
        <v>37677</v>
      </c>
      <c r="Y11934">
        <v>40206.199999999997</v>
      </c>
      <c r="Z11934">
        <v>141</v>
      </c>
      <c r="AA11934" s="1" t="s">
        <v>93</v>
      </c>
      <c r="AB11934" s="1" t="s">
        <v>94</v>
      </c>
      <c r="AC11934" s="1" t="s">
        <v>95</v>
      </c>
      <c r="AD11934" s="1" t="s">
        <v>96</v>
      </c>
      <c r="AE11934" s="1" t="s">
        <v>97</v>
      </c>
      <c r="AF11934" s="1" t="s">
        <v>18</v>
      </c>
      <c r="AG11934" s="1" t="s">
        <v>98</v>
      </c>
      <c r="AH11934" s="1" t="s">
        <v>18</v>
      </c>
      <c r="AI11934" s="1" t="s">
        <v>99</v>
      </c>
      <c r="AJ11934" s="1" t="s">
        <v>100</v>
      </c>
      <c r="AK11934">
        <v>1370</v>
      </c>
      <c r="AL11934">
        <v>227600</v>
      </c>
      <c r="AM11934">
        <v>1370</v>
      </c>
      <c r="AN11934" s="1" t="s">
        <v>441</v>
      </c>
      <c r="AO11934" s="1" t="s">
        <v>877</v>
      </c>
      <c r="AP11934" s="1" t="s">
        <v>905</v>
      </c>
      <c r="AQ11934" s="1" t="s">
        <v>906</v>
      </c>
      <c r="AR11934">
        <v>4</v>
      </c>
      <c r="AS11934" s="1" t="s">
        <v>197</v>
      </c>
      <c r="AT11934" s="1" t="s">
        <v>950</v>
      </c>
      <c r="AU11934" s="1" t="s">
        <v>951</v>
      </c>
      <c r="AV11934" s="1" t="s">
        <v>18</v>
      </c>
      <c r="AW11934" s="1" t="s">
        <v>18</v>
      </c>
      <c r="AX11934" s="1" t="s">
        <v>21</v>
      </c>
      <c r="AY11934" s="1" t="s">
        <v>952</v>
      </c>
      <c r="AZ11934" s="1" t="s">
        <v>953</v>
      </c>
      <c r="BA11934">
        <v>1102</v>
      </c>
      <c r="BB11934" s="1" t="s">
        <v>889</v>
      </c>
    </row>
    <row r="11935" spans="1:54" x14ac:dyDescent="0.3">
      <c r="A11935" s="1" t="s">
        <v>986</v>
      </c>
      <c r="B11935" s="1" t="s">
        <v>1478</v>
      </c>
      <c r="C11935" s="1" t="s">
        <v>1424</v>
      </c>
      <c r="D11935" s="1" t="s">
        <v>1465</v>
      </c>
      <c r="E11935" s="1" t="s">
        <v>1471</v>
      </c>
      <c r="F11935" s="1" t="s">
        <v>1479</v>
      </c>
      <c r="G11935">
        <v>2613</v>
      </c>
      <c r="H11935">
        <v>58.33</v>
      </c>
      <c r="I11935">
        <v>116.67</v>
      </c>
      <c r="J11935">
        <v>10424</v>
      </c>
      <c r="K11935" s="1" t="s">
        <v>986</v>
      </c>
      <c r="L11935">
        <v>54</v>
      </c>
      <c r="M11935">
        <v>108.5</v>
      </c>
      <c r="N11935">
        <v>5</v>
      </c>
      <c r="O11935">
        <v>10424</v>
      </c>
      <c r="P11935" s="2">
        <v>38503</v>
      </c>
      <c r="Q11935" s="2">
        <v>38511</v>
      </c>
      <c r="R11935" s="2"/>
      <c r="S11935" s="1" t="s">
        <v>1128</v>
      </c>
      <c r="T11935" s="1" t="s">
        <v>18</v>
      </c>
      <c r="U11935">
        <v>141</v>
      </c>
      <c r="V11935">
        <v>141</v>
      </c>
      <c r="W11935" s="1" t="s">
        <v>1178</v>
      </c>
      <c r="X11935" s="2">
        <v>37964</v>
      </c>
      <c r="Y11935">
        <v>63843.55</v>
      </c>
      <c r="Z11935">
        <v>141</v>
      </c>
      <c r="AA11935" s="1" t="s">
        <v>93</v>
      </c>
      <c r="AB11935" s="1" t="s">
        <v>94</v>
      </c>
      <c r="AC11935" s="1" t="s">
        <v>95</v>
      </c>
      <c r="AD11935" s="1" t="s">
        <v>96</v>
      </c>
      <c r="AE11935" s="1" t="s">
        <v>97</v>
      </c>
      <c r="AF11935" s="1" t="s">
        <v>18</v>
      </c>
      <c r="AG11935" s="1" t="s">
        <v>98</v>
      </c>
      <c r="AH11935" s="1" t="s">
        <v>18</v>
      </c>
      <c r="AI11935" s="1" t="s">
        <v>99</v>
      </c>
      <c r="AJ11935" s="1" t="s">
        <v>100</v>
      </c>
      <c r="AK11935">
        <v>1370</v>
      </c>
      <c r="AL11935">
        <v>227600</v>
      </c>
      <c r="AM11935">
        <v>1370</v>
      </c>
      <c r="AN11935" s="1" t="s">
        <v>441</v>
      </c>
      <c r="AO11935" s="1" t="s">
        <v>877</v>
      </c>
      <c r="AP11935" s="1" t="s">
        <v>905</v>
      </c>
      <c r="AQ11935" s="1" t="s">
        <v>906</v>
      </c>
      <c r="AR11935">
        <v>4</v>
      </c>
      <c r="AS11935" s="1" t="s">
        <v>197</v>
      </c>
      <c r="AT11935" s="1" t="s">
        <v>950</v>
      </c>
      <c r="AU11935" s="1" t="s">
        <v>951</v>
      </c>
      <c r="AV11935" s="1" t="s">
        <v>18</v>
      </c>
      <c r="AW11935" s="1" t="s">
        <v>18</v>
      </c>
      <c r="AX11935" s="1" t="s">
        <v>21</v>
      </c>
      <c r="AY11935" s="1" t="s">
        <v>952</v>
      </c>
      <c r="AZ11935" s="1" t="s">
        <v>953</v>
      </c>
      <c r="BA11935">
        <v>1102</v>
      </c>
      <c r="BB11935" s="1" t="s">
        <v>889</v>
      </c>
    </row>
    <row r="11936" spans="1:54" x14ac:dyDescent="0.3">
      <c r="A11936" s="1" t="s">
        <v>986</v>
      </c>
      <c r="B11936" s="1" t="s">
        <v>1478</v>
      </c>
      <c r="C11936" s="1" t="s">
        <v>1424</v>
      </c>
      <c r="D11936" s="1" t="s">
        <v>1465</v>
      </c>
      <c r="E11936" s="1" t="s">
        <v>1471</v>
      </c>
      <c r="F11936" s="1" t="s">
        <v>1479</v>
      </c>
      <c r="G11936">
        <v>2613</v>
      </c>
      <c r="H11936">
        <v>58.33</v>
      </c>
      <c r="I11936">
        <v>116.67</v>
      </c>
      <c r="J11936">
        <v>10424</v>
      </c>
      <c r="K11936" s="1" t="s">
        <v>986</v>
      </c>
      <c r="L11936">
        <v>54</v>
      </c>
      <c r="M11936">
        <v>108.5</v>
      </c>
      <c r="N11936">
        <v>5</v>
      </c>
      <c r="O11936">
        <v>10424</v>
      </c>
      <c r="P11936" s="2">
        <v>38503</v>
      </c>
      <c r="Q11936" s="2">
        <v>38511</v>
      </c>
      <c r="R11936" s="2"/>
      <c r="S11936" s="1" t="s">
        <v>1128</v>
      </c>
      <c r="T11936" s="1" t="s">
        <v>18</v>
      </c>
      <c r="U11936">
        <v>141</v>
      </c>
      <c r="V11936">
        <v>141</v>
      </c>
      <c r="W11936" s="1" t="s">
        <v>1179</v>
      </c>
      <c r="X11936" s="2">
        <v>38177</v>
      </c>
      <c r="Y11936">
        <v>35420.74</v>
      </c>
      <c r="Z11936">
        <v>141</v>
      </c>
      <c r="AA11936" s="1" t="s">
        <v>93</v>
      </c>
      <c r="AB11936" s="1" t="s">
        <v>94</v>
      </c>
      <c r="AC11936" s="1" t="s">
        <v>95</v>
      </c>
      <c r="AD11936" s="1" t="s">
        <v>96</v>
      </c>
      <c r="AE11936" s="1" t="s">
        <v>97</v>
      </c>
      <c r="AF11936" s="1" t="s">
        <v>18</v>
      </c>
      <c r="AG11936" s="1" t="s">
        <v>98</v>
      </c>
      <c r="AH11936" s="1" t="s">
        <v>18</v>
      </c>
      <c r="AI11936" s="1" t="s">
        <v>99</v>
      </c>
      <c r="AJ11936" s="1" t="s">
        <v>100</v>
      </c>
      <c r="AK11936">
        <v>1370</v>
      </c>
      <c r="AL11936">
        <v>227600</v>
      </c>
      <c r="AM11936">
        <v>1370</v>
      </c>
      <c r="AN11936" s="1" t="s">
        <v>441</v>
      </c>
      <c r="AO11936" s="1" t="s">
        <v>877</v>
      </c>
      <c r="AP11936" s="1" t="s">
        <v>905</v>
      </c>
      <c r="AQ11936" s="1" t="s">
        <v>906</v>
      </c>
      <c r="AR11936">
        <v>4</v>
      </c>
      <c r="AS11936" s="1" t="s">
        <v>197</v>
      </c>
      <c r="AT11936" s="1" t="s">
        <v>950</v>
      </c>
      <c r="AU11936" s="1" t="s">
        <v>951</v>
      </c>
      <c r="AV11936" s="1" t="s">
        <v>18</v>
      </c>
      <c r="AW11936" s="1" t="s">
        <v>18</v>
      </c>
      <c r="AX11936" s="1" t="s">
        <v>21</v>
      </c>
      <c r="AY11936" s="1" t="s">
        <v>952</v>
      </c>
      <c r="AZ11936" s="1" t="s">
        <v>953</v>
      </c>
      <c r="BA11936">
        <v>1102</v>
      </c>
      <c r="BB11936" s="1" t="s">
        <v>889</v>
      </c>
    </row>
    <row r="11937" spans="1:54" x14ac:dyDescent="0.3">
      <c r="A11937" s="1" t="s">
        <v>986</v>
      </c>
      <c r="B11937" s="1" t="s">
        <v>1478</v>
      </c>
      <c r="C11937" s="1" t="s">
        <v>1424</v>
      </c>
      <c r="D11937" s="1" t="s">
        <v>1465</v>
      </c>
      <c r="E11937" s="1" t="s">
        <v>1471</v>
      </c>
      <c r="F11937" s="1" t="s">
        <v>1479</v>
      </c>
      <c r="G11937">
        <v>2613</v>
      </c>
      <c r="H11937">
        <v>58.33</v>
      </c>
      <c r="I11937">
        <v>116.67</v>
      </c>
      <c r="J11937">
        <v>10424</v>
      </c>
      <c r="K11937" s="1" t="s">
        <v>986</v>
      </c>
      <c r="L11937">
        <v>54</v>
      </c>
      <c r="M11937">
        <v>108.5</v>
      </c>
      <c r="N11937">
        <v>5</v>
      </c>
      <c r="O11937">
        <v>10424</v>
      </c>
      <c r="P11937" s="2">
        <v>38503</v>
      </c>
      <c r="Q11937" s="2">
        <v>38511</v>
      </c>
      <c r="R11937" s="2"/>
      <c r="S11937" s="1" t="s">
        <v>1128</v>
      </c>
      <c r="T11937" s="1" t="s">
        <v>18</v>
      </c>
      <c r="U11937">
        <v>141</v>
      </c>
      <c r="V11937">
        <v>141</v>
      </c>
      <c r="W11937" s="1" t="s">
        <v>1180</v>
      </c>
      <c r="X11937" s="2">
        <v>38215</v>
      </c>
      <c r="Y11937">
        <v>20009.53</v>
      </c>
      <c r="Z11937">
        <v>141</v>
      </c>
      <c r="AA11937" s="1" t="s">
        <v>93</v>
      </c>
      <c r="AB11937" s="1" t="s">
        <v>94</v>
      </c>
      <c r="AC11937" s="1" t="s">
        <v>95</v>
      </c>
      <c r="AD11937" s="1" t="s">
        <v>96</v>
      </c>
      <c r="AE11937" s="1" t="s">
        <v>97</v>
      </c>
      <c r="AF11937" s="1" t="s">
        <v>18</v>
      </c>
      <c r="AG11937" s="1" t="s">
        <v>98</v>
      </c>
      <c r="AH11937" s="1" t="s">
        <v>18</v>
      </c>
      <c r="AI11937" s="1" t="s">
        <v>99</v>
      </c>
      <c r="AJ11937" s="1" t="s">
        <v>100</v>
      </c>
      <c r="AK11937">
        <v>1370</v>
      </c>
      <c r="AL11937">
        <v>227600</v>
      </c>
      <c r="AM11937">
        <v>1370</v>
      </c>
      <c r="AN11937" s="1" t="s">
        <v>441</v>
      </c>
      <c r="AO11937" s="1" t="s">
        <v>877</v>
      </c>
      <c r="AP11937" s="1" t="s">
        <v>905</v>
      </c>
      <c r="AQ11937" s="1" t="s">
        <v>906</v>
      </c>
      <c r="AR11937">
        <v>4</v>
      </c>
      <c r="AS11937" s="1" t="s">
        <v>197</v>
      </c>
      <c r="AT11937" s="1" t="s">
        <v>950</v>
      </c>
      <c r="AU11937" s="1" t="s">
        <v>951</v>
      </c>
      <c r="AV11937" s="1" t="s">
        <v>18</v>
      </c>
      <c r="AW11937" s="1" t="s">
        <v>18</v>
      </c>
      <c r="AX11937" s="1" t="s">
        <v>21</v>
      </c>
      <c r="AY11937" s="1" t="s">
        <v>952</v>
      </c>
      <c r="AZ11937" s="1" t="s">
        <v>953</v>
      </c>
      <c r="BA11937">
        <v>1102</v>
      </c>
      <c r="BB11937" s="1" t="s">
        <v>889</v>
      </c>
    </row>
    <row r="11938" spans="1:54" x14ac:dyDescent="0.3">
      <c r="A11938" s="1" t="s">
        <v>986</v>
      </c>
      <c r="B11938" s="1" t="s">
        <v>1478</v>
      </c>
      <c r="C11938" s="1" t="s">
        <v>1424</v>
      </c>
      <c r="D11938" s="1" t="s">
        <v>1465</v>
      </c>
      <c r="E11938" s="1" t="s">
        <v>1471</v>
      </c>
      <c r="F11938" s="1" t="s">
        <v>1479</v>
      </c>
      <c r="G11938">
        <v>2613</v>
      </c>
      <c r="H11938">
        <v>58.33</v>
      </c>
      <c r="I11938">
        <v>116.67</v>
      </c>
      <c r="J11938">
        <v>10424</v>
      </c>
      <c r="K11938" s="1" t="s">
        <v>986</v>
      </c>
      <c r="L11938">
        <v>54</v>
      </c>
      <c r="M11938">
        <v>108.5</v>
      </c>
      <c r="N11938">
        <v>5</v>
      </c>
      <c r="O11938">
        <v>10424</v>
      </c>
      <c r="P11938" s="2">
        <v>38503</v>
      </c>
      <c r="Q11938" s="2">
        <v>38511</v>
      </c>
      <c r="R11938" s="2"/>
      <c r="S11938" s="1" t="s">
        <v>1128</v>
      </c>
      <c r="T11938" s="1" t="s">
        <v>18</v>
      </c>
      <c r="U11938">
        <v>141</v>
      </c>
      <c r="V11938">
        <v>141</v>
      </c>
      <c r="W11938" s="1" t="s">
        <v>1181</v>
      </c>
      <c r="X11938" s="2">
        <v>38124</v>
      </c>
      <c r="Y11938">
        <v>26155.91</v>
      </c>
      <c r="Z11938">
        <v>141</v>
      </c>
      <c r="AA11938" s="1" t="s">
        <v>93</v>
      </c>
      <c r="AB11938" s="1" t="s">
        <v>94</v>
      </c>
      <c r="AC11938" s="1" t="s">
        <v>95</v>
      </c>
      <c r="AD11938" s="1" t="s">
        <v>96</v>
      </c>
      <c r="AE11938" s="1" t="s">
        <v>97</v>
      </c>
      <c r="AF11938" s="1" t="s">
        <v>18</v>
      </c>
      <c r="AG11938" s="1" t="s">
        <v>98</v>
      </c>
      <c r="AH11938" s="1" t="s">
        <v>18</v>
      </c>
      <c r="AI11938" s="1" t="s">
        <v>99</v>
      </c>
      <c r="AJ11938" s="1" t="s">
        <v>100</v>
      </c>
      <c r="AK11938">
        <v>1370</v>
      </c>
      <c r="AL11938">
        <v>227600</v>
      </c>
      <c r="AM11938">
        <v>1370</v>
      </c>
      <c r="AN11938" s="1" t="s">
        <v>441</v>
      </c>
      <c r="AO11938" s="1" t="s">
        <v>877</v>
      </c>
      <c r="AP11938" s="1" t="s">
        <v>905</v>
      </c>
      <c r="AQ11938" s="1" t="s">
        <v>906</v>
      </c>
      <c r="AR11938">
        <v>4</v>
      </c>
      <c r="AS11938" s="1" t="s">
        <v>197</v>
      </c>
      <c r="AT11938" s="1" t="s">
        <v>950</v>
      </c>
      <c r="AU11938" s="1" t="s">
        <v>951</v>
      </c>
      <c r="AV11938" s="1" t="s">
        <v>18</v>
      </c>
      <c r="AW11938" s="1" t="s">
        <v>18</v>
      </c>
      <c r="AX11938" s="1" t="s">
        <v>21</v>
      </c>
      <c r="AY11938" s="1" t="s">
        <v>952</v>
      </c>
      <c r="AZ11938" s="1" t="s">
        <v>953</v>
      </c>
      <c r="BA11938">
        <v>1102</v>
      </c>
      <c r="BB11938" s="1" t="s">
        <v>889</v>
      </c>
    </row>
    <row r="11939" spans="1:54" x14ac:dyDescent="0.3">
      <c r="A11939" s="1" t="s">
        <v>993</v>
      </c>
      <c r="B11939" s="1" t="s">
        <v>1552</v>
      </c>
      <c r="C11939" s="1" t="s">
        <v>1426</v>
      </c>
      <c r="D11939" s="1" t="s">
        <v>1465</v>
      </c>
      <c r="E11939" s="1" t="s">
        <v>1471</v>
      </c>
      <c r="F11939" s="1" t="s">
        <v>1553</v>
      </c>
      <c r="G11939">
        <v>6645</v>
      </c>
      <c r="H11939">
        <v>23.14</v>
      </c>
      <c r="I11939">
        <v>50.31</v>
      </c>
      <c r="J11939">
        <v>10424</v>
      </c>
      <c r="K11939" s="1" t="s">
        <v>993</v>
      </c>
      <c r="L11939">
        <v>26</v>
      </c>
      <c r="M11939">
        <v>40.25</v>
      </c>
      <c r="N11939">
        <v>4</v>
      </c>
      <c r="O11939">
        <v>10424</v>
      </c>
      <c r="P11939" s="2">
        <v>38503</v>
      </c>
      <c r="Q11939" s="2">
        <v>38511</v>
      </c>
      <c r="R11939" s="2"/>
      <c r="S11939" s="1" t="s">
        <v>1128</v>
      </c>
      <c r="T11939" s="1" t="s">
        <v>18</v>
      </c>
      <c r="U11939">
        <v>141</v>
      </c>
      <c r="V11939">
        <v>141</v>
      </c>
      <c r="W11939" s="1" t="s">
        <v>1169</v>
      </c>
      <c r="X11939" s="2">
        <v>37821</v>
      </c>
      <c r="Y11939">
        <v>36251.03</v>
      </c>
      <c r="Z11939">
        <v>141</v>
      </c>
      <c r="AA11939" s="1" t="s">
        <v>93</v>
      </c>
      <c r="AB11939" s="1" t="s">
        <v>94</v>
      </c>
      <c r="AC11939" s="1" t="s">
        <v>95</v>
      </c>
      <c r="AD11939" s="1" t="s">
        <v>96</v>
      </c>
      <c r="AE11939" s="1" t="s">
        <v>97</v>
      </c>
      <c r="AF11939" s="1" t="s">
        <v>18</v>
      </c>
      <c r="AG11939" s="1" t="s">
        <v>98</v>
      </c>
      <c r="AH11939" s="1" t="s">
        <v>18</v>
      </c>
      <c r="AI11939" s="1" t="s">
        <v>99</v>
      </c>
      <c r="AJ11939" s="1" t="s">
        <v>100</v>
      </c>
      <c r="AK11939">
        <v>1370</v>
      </c>
      <c r="AL11939">
        <v>227600</v>
      </c>
      <c r="AM11939">
        <v>1370</v>
      </c>
      <c r="AN11939" s="1" t="s">
        <v>441</v>
      </c>
      <c r="AO11939" s="1" t="s">
        <v>877</v>
      </c>
      <c r="AP11939" s="1" t="s">
        <v>905</v>
      </c>
      <c r="AQ11939" s="1" t="s">
        <v>906</v>
      </c>
      <c r="AR11939">
        <v>4</v>
      </c>
      <c r="AS11939" s="1" t="s">
        <v>197</v>
      </c>
      <c r="AT11939" s="1" t="s">
        <v>950</v>
      </c>
      <c r="AU11939" s="1" t="s">
        <v>951</v>
      </c>
      <c r="AV11939" s="1" t="s">
        <v>18</v>
      </c>
      <c r="AW11939" s="1" t="s">
        <v>18</v>
      </c>
      <c r="AX11939" s="1" t="s">
        <v>21</v>
      </c>
      <c r="AY11939" s="1" t="s">
        <v>952</v>
      </c>
      <c r="AZ11939" s="1" t="s">
        <v>953</v>
      </c>
      <c r="BA11939">
        <v>1102</v>
      </c>
      <c r="BB11939" s="1" t="s">
        <v>889</v>
      </c>
    </row>
    <row r="11940" spans="1:54" x14ac:dyDescent="0.3">
      <c r="A11940" s="1" t="s">
        <v>993</v>
      </c>
      <c r="B11940" s="1" t="s">
        <v>1552</v>
      </c>
      <c r="C11940" s="1" t="s">
        <v>1426</v>
      </c>
      <c r="D11940" s="1" t="s">
        <v>1465</v>
      </c>
      <c r="E11940" s="1" t="s">
        <v>1471</v>
      </c>
      <c r="F11940" s="1" t="s">
        <v>1553</v>
      </c>
      <c r="G11940">
        <v>6645</v>
      </c>
      <c r="H11940">
        <v>23.14</v>
      </c>
      <c r="I11940">
        <v>50.31</v>
      </c>
      <c r="J11940">
        <v>10424</v>
      </c>
      <c r="K11940" s="1" t="s">
        <v>993</v>
      </c>
      <c r="L11940">
        <v>26</v>
      </c>
      <c r="M11940">
        <v>40.25</v>
      </c>
      <c r="N11940">
        <v>4</v>
      </c>
      <c r="O11940">
        <v>10424</v>
      </c>
      <c r="P11940" s="2">
        <v>38503</v>
      </c>
      <c r="Q11940" s="2">
        <v>38511</v>
      </c>
      <c r="R11940" s="2"/>
      <c r="S11940" s="1" t="s">
        <v>1128</v>
      </c>
      <c r="T11940" s="1" t="s">
        <v>18</v>
      </c>
      <c r="U11940">
        <v>141</v>
      </c>
      <c r="V11940">
        <v>141</v>
      </c>
      <c r="W11940" s="1" t="s">
        <v>1170</v>
      </c>
      <c r="X11940" s="2">
        <v>38292</v>
      </c>
      <c r="Y11940">
        <v>36140.379999999997</v>
      </c>
      <c r="Z11940">
        <v>141</v>
      </c>
      <c r="AA11940" s="1" t="s">
        <v>93</v>
      </c>
      <c r="AB11940" s="1" t="s">
        <v>94</v>
      </c>
      <c r="AC11940" s="1" t="s">
        <v>95</v>
      </c>
      <c r="AD11940" s="1" t="s">
        <v>96</v>
      </c>
      <c r="AE11940" s="1" t="s">
        <v>97</v>
      </c>
      <c r="AF11940" s="1" t="s">
        <v>18</v>
      </c>
      <c r="AG11940" s="1" t="s">
        <v>98</v>
      </c>
      <c r="AH11940" s="1" t="s">
        <v>18</v>
      </c>
      <c r="AI11940" s="1" t="s">
        <v>99</v>
      </c>
      <c r="AJ11940" s="1" t="s">
        <v>100</v>
      </c>
      <c r="AK11940">
        <v>1370</v>
      </c>
      <c r="AL11940">
        <v>227600</v>
      </c>
      <c r="AM11940">
        <v>1370</v>
      </c>
      <c r="AN11940" s="1" t="s">
        <v>441</v>
      </c>
      <c r="AO11940" s="1" t="s">
        <v>877</v>
      </c>
      <c r="AP11940" s="1" t="s">
        <v>905</v>
      </c>
      <c r="AQ11940" s="1" t="s">
        <v>906</v>
      </c>
      <c r="AR11940">
        <v>4</v>
      </c>
      <c r="AS11940" s="1" t="s">
        <v>197</v>
      </c>
      <c r="AT11940" s="1" t="s">
        <v>950</v>
      </c>
      <c r="AU11940" s="1" t="s">
        <v>951</v>
      </c>
      <c r="AV11940" s="1" t="s">
        <v>18</v>
      </c>
      <c r="AW11940" s="1" t="s">
        <v>18</v>
      </c>
      <c r="AX11940" s="1" t="s">
        <v>21</v>
      </c>
      <c r="AY11940" s="1" t="s">
        <v>952</v>
      </c>
      <c r="AZ11940" s="1" t="s">
        <v>953</v>
      </c>
      <c r="BA11940">
        <v>1102</v>
      </c>
      <c r="BB11940" s="1" t="s">
        <v>889</v>
      </c>
    </row>
    <row r="11941" spans="1:54" x14ac:dyDescent="0.3">
      <c r="A11941" s="1" t="s">
        <v>993</v>
      </c>
      <c r="B11941" s="1" t="s">
        <v>1552</v>
      </c>
      <c r="C11941" s="1" t="s">
        <v>1426</v>
      </c>
      <c r="D11941" s="1" t="s">
        <v>1465</v>
      </c>
      <c r="E11941" s="1" t="s">
        <v>1471</v>
      </c>
      <c r="F11941" s="1" t="s">
        <v>1553</v>
      </c>
      <c r="G11941">
        <v>6645</v>
      </c>
      <c r="H11941">
        <v>23.14</v>
      </c>
      <c r="I11941">
        <v>50.31</v>
      </c>
      <c r="J11941">
        <v>10424</v>
      </c>
      <c r="K11941" s="1" t="s">
        <v>993</v>
      </c>
      <c r="L11941">
        <v>26</v>
      </c>
      <c r="M11941">
        <v>40.25</v>
      </c>
      <c r="N11941">
        <v>4</v>
      </c>
      <c r="O11941">
        <v>10424</v>
      </c>
      <c r="P11941" s="2">
        <v>38503</v>
      </c>
      <c r="Q11941" s="2">
        <v>38511</v>
      </c>
      <c r="R11941" s="2"/>
      <c r="S11941" s="1" t="s">
        <v>1128</v>
      </c>
      <c r="T11941" s="1" t="s">
        <v>18</v>
      </c>
      <c r="U11941">
        <v>141</v>
      </c>
      <c r="V11941">
        <v>141</v>
      </c>
      <c r="W11941" s="1" t="s">
        <v>1171</v>
      </c>
      <c r="X11941" s="2">
        <v>38491</v>
      </c>
      <c r="Y11941">
        <v>46895.48</v>
      </c>
      <c r="Z11941">
        <v>141</v>
      </c>
      <c r="AA11941" s="1" t="s">
        <v>93</v>
      </c>
      <c r="AB11941" s="1" t="s">
        <v>94</v>
      </c>
      <c r="AC11941" s="1" t="s">
        <v>95</v>
      </c>
      <c r="AD11941" s="1" t="s">
        <v>96</v>
      </c>
      <c r="AE11941" s="1" t="s">
        <v>97</v>
      </c>
      <c r="AF11941" s="1" t="s">
        <v>18</v>
      </c>
      <c r="AG11941" s="1" t="s">
        <v>98</v>
      </c>
      <c r="AH11941" s="1" t="s">
        <v>18</v>
      </c>
      <c r="AI11941" s="1" t="s">
        <v>99</v>
      </c>
      <c r="AJ11941" s="1" t="s">
        <v>100</v>
      </c>
      <c r="AK11941">
        <v>1370</v>
      </c>
      <c r="AL11941">
        <v>227600</v>
      </c>
      <c r="AM11941">
        <v>1370</v>
      </c>
      <c r="AN11941" s="1" t="s">
        <v>441</v>
      </c>
      <c r="AO11941" s="1" t="s">
        <v>877</v>
      </c>
      <c r="AP11941" s="1" t="s">
        <v>905</v>
      </c>
      <c r="AQ11941" s="1" t="s">
        <v>906</v>
      </c>
      <c r="AR11941">
        <v>4</v>
      </c>
      <c r="AS11941" s="1" t="s">
        <v>197</v>
      </c>
      <c r="AT11941" s="1" t="s">
        <v>950</v>
      </c>
      <c r="AU11941" s="1" t="s">
        <v>951</v>
      </c>
      <c r="AV11941" s="1" t="s">
        <v>18</v>
      </c>
      <c r="AW11941" s="1" t="s">
        <v>18</v>
      </c>
      <c r="AX11941" s="1" t="s">
        <v>21</v>
      </c>
      <c r="AY11941" s="1" t="s">
        <v>952</v>
      </c>
      <c r="AZ11941" s="1" t="s">
        <v>953</v>
      </c>
      <c r="BA11941">
        <v>1102</v>
      </c>
      <c r="BB11941" s="1" t="s">
        <v>889</v>
      </c>
    </row>
    <row r="11942" spans="1:54" x14ac:dyDescent="0.3">
      <c r="A11942" s="1" t="s">
        <v>993</v>
      </c>
      <c r="B11942" s="1" t="s">
        <v>1552</v>
      </c>
      <c r="C11942" s="1" t="s">
        <v>1426</v>
      </c>
      <c r="D11942" s="1" t="s">
        <v>1465</v>
      </c>
      <c r="E11942" s="1" t="s">
        <v>1471</v>
      </c>
      <c r="F11942" s="1" t="s">
        <v>1553</v>
      </c>
      <c r="G11942">
        <v>6645</v>
      </c>
      <c r="H11942">
        <v>23.14</v>
      </c>
      <c r="I11942">
        <v>50.31</v>
      </c>
      <c r="J11942">
        <v>10424</v>
      </c>
      <c r="K11942" s="1" t="s">
        <v>993</v>
      </c>
      <c r="L11942">
        <v>26</v>
      </c>
      <c r="M11942">
        <v>40.25</v>
      </c>
      <c r="N11942">
        <v>4</v>
      </c>
      <c r="O11942">
        <v>10424</v>
      </c>
      <c r="P11942" s="2">
        <v>38503</v>
      </c>
      <c r="Q11942" s="2">
        <v>38511</v>
      </c>
      <c r="R11942" s="2"/>
      <c r="S11942" s="1" t="s">
        <v>1128</v>
      </c>
      <c r="T11942" s="1" t="s">
        <v>18</v>
      </c>
      <c r="U11942">
        <v>141</v>
      </c>
      <c r="V11942">
        <v>141</v>
      </c>
      <c r="W11942" s="1" t="s">
        <v>1172</v>
      </c>
      <c r="X11942" s="2">
        <v>38016</v>
      </c>
      <c r="Y11942">
        <v>59830.55</v>
      </c>
      <c r="Z11942">
        <v>141</v>
      </c>
      <c r="AA11942" s="1" t="s">
        <v>93</v>
      </c>
      <c r="AB11942" s="1" t="s">
        <v>94</v>
      </c>
      <c r="AC11942" s="1" t="s">
        <v>95</v>
      </c>
      <c r="AD11942" s="1" t="s">
        <v>96</v>
      </c>
      <c r="AE11942" s="1" t="s">
        <v>97</v>
      </c>
      <c r="AF11942" s="1" t="s">
        <v>18</v>
      </c>
      <c r="AG11942" s="1" t="s">
        <v>98</v>
      </c>
      <c r="AH11942" s="1" t="s">
        <v>18</v>
      </c>
      <c r="AI11942" s="1" t="s">
        <v>99</v>
      </c>
      <c r="AJ11942" s="1" t="s">
        <v>100</v>
      </c>
      <c r="AK11942">
        <v>1370</v>
      </c>
      <c r="AL11942">
        <v>227600</v>
      </c>
      <c r="AM11942">
        <v>1370</v>
      </c>
      <c r="AN11942" s="1" t="s">
        <v>441</v>
      </c>
      <c r="AO11942" s="1" t="s">
        <v>877</v>
      </c>
      <c r="AP11942" s="1" t="s">
        <v>905</v>
      </c>
      <c r="AQ11942" s="1" t="s">
        <v>906</v>
      </c>
      <c r="AR11942">
        <v>4</v>
      </c>
      <c r="AS11942" s="1" t="s">
        <v>197</v>
      </c>
      <c r="AT11942" s="1" t="s">
        <v>950</v>
      </c>
      <c r="AU11942" s="1" t="s">
        <v>951</v>
      </c>
      <c r="AV11942" s="1" t="s">
        <v>18</v>
      </c>
      <c r="AW11942" s="1" t="s">
        <v>18</v>
      </c>
      <c r="AX11942" s="1" t="s">
        <v>21</v>
      </c>
      <c r="AY11942" s="1" t="s">
        <v>952</v>
      </c>
      <c r="AZ11942" s="1" t="s">
        <v>953</v>
      </c>
      <c r="BA11942">
        <v>1102</v>
      </c>
      <c r="BB11942" s="1" t="s">
        <v>889</v>
      </c>
    </row>
    <row r="11943" spans="1:54" x14ac:dyDescent="0.3">
      <c r="A11943" s="1" t="s">
        <v>993</v>
      </c>
      <c r="B11943" s="1" t="s">
        <v>1552</v>
      </c>
      <c r="C11943" s="1" t="s">
        <v>1426</v>
      </c>
      <c r="D11943" s="1" t="s">
        <v>1465</v>
      </c>
      <c r="E11943" s="1" t="s">
        <v>1471</v>
      </c>
      <c r="F11943" s="1" t="s">
        <v>1553</v>
      </c>
      <c r="G11943">
        <v>6645</v>
      </c>
      <c r="H11943">
        <v>23.14</v>
      </c>
      <c r="I11943">
        <v>50.31</v>
      </c>
      <c r="J11943">
        <v>10424</v>
      </c>
      <c r="K11943" s="1" t="s">
        <v>993</v>
      </c>
      <c r="L11943">
        <v>26</v>
      </c>
      <c r="M11943">
        <v>40.25</v>
      </c>
      <c r="N11943">
        <v>4</v>
      </c>
      <c r="O11943">
        <v>10424</v>
      </c>
      <c r="P11943" s="2">
        <v>38503</v>
      </c>
      <c r="Q11943" s="2">
        <v>38511</v>
      </c>
      <c r="R11943" s="2"/>
      <c r="S11943" s="1" t="s">
        <v>1128</v>
      </c>
      <c r="T11943" s="1" t="s">
        <v>18</v>
      </c>
      <c r="U11943">
        <v>141</v>
      </c>
      <c r="V11943">
        <v>141</v>
      </c>
      <c r="W11943" s="1" t="s">
        <v>1173</v>
      </c>
      <c r="X11943" s="2">
        <v>38352</v>
      </c>
      <c r="Y11943">
        <v>116208.4</v>
      </c>
      <c r="Z11943">
        <v>141</v>
      </c>
      <c r="AA11943" s="1" t="s">
        <v>93</v>
      </c>
      <c r="AB11943" s="1" t="s">
        <v>94</v>
      </c>
      <c r="AC11943" s="1" t="s">
        <v>95</v>
      </c>
      <c r="AD11943" s="1" t="s">
        <v>96</v>
      </c>
      <c r="AE11943" s="1" t="s">
        <v>97</v>
      </c>
      <c r="AF11943" s="1" t="s">
        <v>18</v>
      </c>
      <c r="AG11943" s="1" t="s">
        <v>98</v>
      </c>
      <c r="AH11943" s="1" t="s">
        <v>18</v>
      </c>
      <c r="AI11943" s="1" t="s">
        <v>99</v>
      </c>
      <c r="AJ11943" s="1" t="s">
        <v>100</v>
      </c>
      <c r="AK11943">
        <v>1370</v>
      </c>
      <c r="AL11943">
        <v>227600</v>
      </c>
      <c r="AM11943">
        <v>1370</v>
      </c>
      <c r="AN11943" s="1" t="s">
        <v>441</v>
      </c>
      <c r="AO11943" s="1" t="s">
        <v>877</v>
      </c>
      <c r="AP11943" s="1" t="s">
        <v>905</v>
      </c>
      <c r="AQ11943" s="1" t="s">
        <v>906</v>
      </c>
      <c r="AR11943">
        <v>4</v>
      </c>
      <c r="AS11943" s="1" t="s">
        <v>197</v>
      </c>
      <c r="AT11943" s="1" t="s">
        <v>950</v>
      </c>
      <c r="AU11943" s="1" t="s">
        <v>951</v>
      </c>
      <c r="AV11943" s="1" t="s">
        <v>18</v>
      </c>
      <c r="AW11943" s="1" t="s">
        <v>18</v>
      </c>
      <c r="AX11943" s="1" t="s">
        <v>21</v>
      </c>
      <c r="AY11943" s="1" t="s">
        <v>952</v>
      </c>
      <c r="AZ11943" s="1" t="s">
        <v>953</v>
      </c>
      <c r="BA11943">
        <v>1102</v>
      </c>
      <c r="BB11943" s="1" t="s">
        <v>889</v>
      </c>
    </row>
    <row r="11944" spans="1:54" x14ac:dyDescent="0.3">
      <c r="A11944" s="1" t="s">
        <v>993</v>
      </c>
      <c r="B11944" s="1" t="s">
        <v>1552</v>
      </c>
      <c r="C11944" s="1" t="s">
        <v>1426</v>
      </c>
      <c r="D11944" s="1" t="s">
        <v>1465</v>
      </c>
      <c r="E11944" s="1" t="s">
        <v>1471</v>
      </c>
      <c r="F11944" s="1" t="s">
        <v>1553</v>
      </c>
      <c r="G11944">
        <v>6645</v>
      </c>
      <c r="H11944">
        <v>23.14</v>
      </c>
      <c r="I11944">
        <v>50.31</v>
      </c>
      <c r="J11944">
        <v>10424</v>
      </c>
      <c r="K11944" s="1" t="s">
        <v>993</v>
      </c>
      <c r="L11944">
        <v>26</v>
      </c>
      <c r="M11944">
        <v>40.25</v>
      </c>
      <c r="N11944">
        <v>4</v>
      </c>
      <c r="O11944">
        <v>10424</v>
      </c>
      <c r="P11944" s="2">
        <v>38503</v>
      </c>
      <c r="Q11944" s="2">
        <v>38511</v>
      </c>
      <c r="R11944" s="2"/>
      <c r="S11944" s="1" t="s">
        <v>1128</v>
      </c>
      <c r="T11944" s="1" t="s">
        <v>18</v>
      </c>
      <c r="U11944">
        <v>141</v>
      </c>
      <c r="V11944">
        <v>141</v>
      </c>
      <c r="W11944" s="1" t="s">
        <v>1174</v>
      </c>
      <c r="X11944" s="2">
        <v>38436</v>
      </c>
      <c r="Y11944">
        <v>65071.26</v>
      </c>
      <c r="Z11944">
        <v>141</v>
      </c>
      <c r="AA11944" s="1" t="s">
        <v>93</v>
      </c>
      <c r="AB11944" s="1" t="s">
        <v>94</v>
      </c>
      <c r="AC11944" s="1" t="s">
        <v>95</v>
      </c>
      <c r="AD11944" s="1" t="s">
        <v>96</v>
      </c>
      <c r="AE11944" s="1" t="s">
        <v>97</v>
      </c>
      <c r="AF11944" s="1" t="s">
        <v>18</v>
      </c>
      <c r="AG11944" s="1" t="s">
        <v>98</v>
      </c>
      <c r="AH11944" s="1" t="s">
        <v>18</v>
      </c>
      <c r="AI11944" s="1" t="s">
        <v>99</v>
      </c>
      <c r="AJ11944" s="1" t="s">
        <v>100</v>
      </c>
      <c r="AK11944">
        <v>1370</v>
      </c>
      <c r="AL11944">
        <v>227600</v>
      </c>
      <c r="AM11944">
        <v>1370</v>
      </c>
      <c r="AN11944" s="1" t="s">
        <v>441</v>
      </c>
      <c r="AO11944" s="1" t="s">
        <v>877</v>
      </c>
      <c r="AP11944" s="1" t="s">
        <v>905</v>
      </c>
      <c r="AQ11944" s="1" t="s">
        <v>906</v>
      </c>
      <c r="AR11944">
        <v>4</v>
      </c>
      <c r="AS11944" s="1" t="s">
        <v>197</v>
      </c>
      <c r="AT11944" s="1" t="s">
        <v>950</v>
      </c>
      <c r="AU11944" s="1" t="s">
        <v>951</v>
      </c>
      <c r="AV11944" s="1" t="s">
        <v>18</v>
      </c>
      <c r="AW11944" s="1" t="s">
        <v>18</v>
      </c>
      <c r="AX11944" s="1" t="s">
        <v>21</v>
      </c>
      <c r="AY11944" s="1" t="s">
        <v>952</v>
      </c>
      <c r="AZ11944" s="1" t="s">
        <v>953</v>
      </c>
      <c r="BA11944">
        <v>1102</v>
      </c>
      <c r="BB11944" s="1" t="s">
        <v>889</v>
      </c>
    </row>
    <row r="11945" spans="1:54" x14ac:dyDescent="0.3">
      <c r="A11945" s="1" t="s">
        <v>993</v>
      </c>
      <c r="B11945" s="1" t="s">
        <v>1552</v>
      </c>
      <c r="C11945" s="1" t="s">
        <v>1426</v>
      </c>
      <c r="D11945" s="1" t="s">
        <v>1465</v>
      </c>
      <c r="E11945" s="1" t="s">
        <v>1471</v>
      </c>
      <c r="F11945" s="1" t="s">
        <v>1553</v>
      </c>
      <c r="G11945">
        <v>6645</v>
      </c>
      <c r="H11945">
        <v>23.14</v>
      </c>
      <c r="I11945">
        <v>50.31</v>
      </c>
      <c r="J11945">
        <v>10424</v>
      </c>
      <c r="K11945" s="1" t="s">
        <v>993</v>
      </c>
      <c r="L11945">
        <v>26</v>
      </c>
      <c r="M11945">
        <v>40.25</v>
      </c>
      <c r="N11945">
        <v>4</v>
      </c>
      <c r="O11945">
        <v>10424</v>
      </c>
      <c r="P11945" s="2">
        <v>38503</v>
      </c>
      <c r="Q11945" s="2">
        <v>38511</v>
      </c>
      <c r="R11945" s="2"/>
      <c r="S11945" s="1" t="s">
        <v>1128</v>
      </c>
      <c r="T11945" s="1" t="s">
        <v>18</v>
      </c>
      <c r="U11945">
        <v>141</v>
      </c>
      <c r="V11945">
        <v>141</v>
      </c>
      <c r="W11945" s="1" t="s">
        <v>1175</v>
      </c>
      <c r="X11945" s="2">
        <v>38429</v>
      </c>
      <c r="Y11945">
        <v>120166.58</v>
      </c>
      <c r="Z11945">
        <v>141</v>
      </c>
      <c r="AA11945" s="1" t="s">
        <v>93</v>
      </c>
      <c r="AB11945" s="1" t="s">
        <v>94</v>
      </c>
      <c r="AC11945" s="1" t="s">
        <v>95</v>
      </c>
      <c r="AD11945" s="1" t="s">
        <v>96</v>
      </c>
      <c r="AE11945" s="1" t="s">
        <v>97</v>
      </c>
      <c r="AF11945" s="1" t="s">
        <v>18</v>
      </c>
      <c r="AG11945" s="1" t="s">
        <v>98</v>
      </c>
      <c r="AH11945" s="1" t="s">
        <v>18</v>
      </c>
      <c r="AI11945" s="1" t="s">
        <v>99</v>
      </c>
      <c r="AJ11945" s="1" t="s">
        <v>100</v>
      </c>
      <c r="AK11945">
        <v>1370</v>
      </c>
      <c r="AL11945">
        <v>227600</v>
      </c>
      <c r="AM11945">
        <v>1370</v>
      </c>
      <c r="AN11945" s="1" t="s">
        <v>441</v>
      </c>
      <c r="AO11945" s="1" t="s">
        <v>877</v>
      </c>
      <c r="AP11945" s="1" t="s">
        <v>905</v>
      </c>
      <c r="AQ11945" s="1" t="s">
        <v>906</v>
      </c>
      <c r="AR11945">
        <v>4</v>
      </c>
      <c r="AS11945" s="1" t="s">
        <v>197</v>
      </c>
      <c r="AT11945" s="1" t="s">
        <v>950</v>
      </c>
      <c r="AU11945" s="1" t="s">
        <v>951</v>
      </c>
      <c r="AV11945" s="1" t="s">
        <v>18</v>
      </c>
      <c r="AW11945" s="1" t="s">
        <v>18</v>
      </c>
      <c r="AX11945" s="1" t="s">
        <v>21</v>
      </c>
      <c r="AY11945" s="1" t="s">
        <v>952</v>
      </c>
      <c r="AZ11945" s="1" t="s">
        <v>953</v>
      </c>
      <c r="BA11945">
        <v>1102</v>
      </c>
      <c r="BB11945" s="1" t="s">
        <v>889</v>
      </c>
    </row>
    <row r="11946" spans="1:54" x14ac:dyDescent="0.3">
      <c r="A11946" s="1" t="s">
        <v>993</v>
      </c>
      <c r="B11946" s="1" t="s">
        <v>1552</v>
      </c>
      <c r="C11946" s="1" t="s">
        <v>1426</v>
      </c>
      <c r="D11946" s="1" t="s">
        <v>1465</v>
      </c>
      <c r="E11946" s="1" t="s">
        <v>1471</v>
      </c>
      <c r="F11946" s="1" t="s">
        <v>1553</v>
      </c>
      <c r="G11946">
        <v>6645</v>
      </c>
      <c r="H11946">
        <v>23.14</v>
      </c>
      <c r="I11946">
        <v>50.31</v>
      </c>
      <c r="J11946">
        <v>10424</v>
      </c>
      <c r="K11946" s="1" t="s">
        <v>993</v>
      </c>
      <c r="L11946">
        <v>26</v>
      </c>
      <c r="M11946">
        <v>40.25</v>
      </c>
      <c r="N11946">
        <v>4</v>
      </c>
      <c r="O11946">
        <v>10424</v>
      </c>
      <c r="P11946" s="2">
        <v>38503</v>
      </c>
      <c r="Q11946" s="2">
        <v>38511</v>
      </c>
      <c r="R11946" s="2"/>
      <c r="S11946" s="1" t="s">
        <v>1128</v>
      </c>
      <c r="T11946" s="1" t="s">
        <v>18</v>
      </c>
      <c r="U11946">
        <v>141</v>
      </c>
      <c r="V11946">
        <v>141</v>
      </c>
      <c r="W11946" s="1" t="s">
        <v>1176</v>
      </c>
      <c r="X11946" s="2">
        <v>37920</v>
      </c>
      <c r="Y11946">
        <v>49539.37</v>
      </c>
      <c r="Z11946">
        <v>141</v>
      </c>
      <c r="AA11946" s="1" t="s">
        <v>93</v>
      </c>
      <c r="AB11946" s="1" t="s">
        <v>94</v>
      </c>
      <c r="AC11946" s="1" t="s">
        <v>95</v>
      </c>
      <c r="AD11946" s="1" t="s">
        <v>96</v>
      </c>
      <c r="AE11946" s="1" t="s">
        <v>97</v>
      </c>
      <c r="AF11946" s="1" t="s">
        <v>18</v>
      </c>
      <c r="AG11946" s="1" t="s">
        <v>98</v>
      </c>
      <c r="AH11946" s="1" t="s">
        <v>18</v>
      </c>
      <c r="AI11946" s="1" t="s">
        <v>99</v>
      </c>
      <c r="AJ11946" s="1" t="s">
        <v>100</v>
      </c>
      <c r="AK11946">
        <v>1370</v>
      </c>
      <c r="AL11946">
        <v>227600</v>
      </c>
      <c r="AM11946">
        <v>1370</v>
      </c>
      <c r="AN11946" s="1" t="s">
        <v>441</v>
      </c>
      <c r="AO11946" s="1" t="s">
        <v>877</v>
      </c>
      <c r="AP11946" s="1" t="s">
        <v>905</v>
      </c>
      <c r="AQ11946" s="1" t="s">
        <v>906</v>
      </c>
      <c r="AR11946">
        <v>4</v>
      </c>
      <c r="AS11946" s="1" t="s">
        <v>197</v>
      </c>
      <c r="AT11946" s="1" t="s">
        <v>950</v>
      </c>
      <c r="AU11946" s="1" t="s">
        <v>951</v>
      </c>
      <c r="AV11946" s="1" t="s">
        <v>18</v>
      </c>
      <c r="AW11946" s="1" t="s">
        <v>18</v>
      </c>
      <c r="AX11946" s="1" t="s">
        <v>21</v>
      </c>
      <c r="AY11946" s="1" t="s">
        <v>952</v>
      </c>
      <c r="AZ11946" s="1" t="s">
        <v>953</v>
      </c>
      <c r="BA11946">
        <v>1102</v>
      </c>
      <c r="BB11946" s="1" t="s">
        <v>889</v>
      </c>
    </row>
    <row r="11947" spans="1:54" x14ac:dyDescent="0.3">
      <c r="A11947" s="1" t="s">
        <v>993</v>
      </c>
      <c r="B11947" s="1" t="s">
        <v>1552</v>
      </c>
      <c r="C11947" s="1" t="s">
        <v>1426</v>
      </c>
      <c r="D11947" s="1" t="s">
        <v>1465</v>
      </c>
      <c r="E11947" s="1" t="s">
        <v>1471</v>
      </c>
      <c r="F11947" s="1" t="s">
        <v>1553</v>
      </c>
      <c r="G11947">
        <v>6645</v>
      </c>
      <c r="H11947">
        <v>23.14</v>
      </c>
      <c r="I11947">
        <v>50.31</v>
      </c>
      <c r="J11947">
        <v>10424</v>
      </c>
      <c r="K11947" s="1" t="s">
        <v>993</v>
      </c>
      <c r="L11947">
        <v>26</v>
      </c>
      <c r="M11947">
        <v>40.25</v>
      </c>
      <c r="N11947">
        <v>4</v>
      </c>
      <c r="O11947">
        <v>10424</v>
      </c>
      <c r="P11947" s="2">
        <v>38503</v>
      </c>
      <c r="Q11947" s="2">
        <v>38511</v>
      </c>
      <c r="R11947" s="2"/>
      <c r="S11947" s="1" t="s">
        <v>1128</v>
      </c>
      <c r="T11947" s="1" t="s">
        <v>18</v>
      </c>
      <c r="U11947">
        <v>141</v>
      </c>
      <c r="V11947">
        <v>141</v>
      </c>
      <c r="W11947" s="1" t="s">
        <v>1177</v>
      </c>
      <c r="X11947" s="2">
        <v>37677</v>
      </c>
      <c r="Y11947">
        <v>40206.199999999997</v>
      </c>
      <c r="Z11947">
        <v>141</v>
      </c>
      <c r="AA11947" s="1" t="s">
        <v>93</v>
      </c>
      <c r="AB11947" s="1" t="s">
        <v>94</v>
      </c>
      <c r="AC11947" s="1" t="s">
        <v>95</v>
      </c>
      <c r="AD11947" s="1" t="s">
        <v>96</v>
      </c>
      <c r="AE11947" s="1" t="s">
        <v>97</v>
      </c>
      <c r="AF11947" s="1" t="s">
        <v>18</v>
      </c>
      <c r="AG11947" s="1" t="s">
        <v>98</v>
      </c>
      <c r="AH11947" s="1" t="s">
        <v>18</v>
      </c>
      <c r="AI11947" s="1" t="s">
        <v>99</v>
      </c>
      <c r="AJ11947" s="1" t="s">
        <v>100</v>
      </c>
      <c r="AK11947">
        <v>1370</v>
      </c>
      <c r="AL11947">
        <v>227600</v>
      </c>
      <c r="AM11947">
        <v>1370</v>
      </c>
      <c r="AN11947" s="1" t="s">
        <v>441</v>
      </c>
      <c r="AO11947" s="1" t="s">
        <v>877</v>
      </c>
      <c r="AP11947" s="1" t="s">
        <v>905</v>
      </c>
      <c r="AQ11947" s="1" t="s">
        <v>906</v>
      </c>
      <c r="AR11947">
        <v>4</v>
      </c>
      <c r="AS11947" s="1" t="s">
        <v>197</v>
      </c>
      <c r="AT11947" s="1" t="s">
        <v>950</v>
      </c>
      <c r="AU11947" s="1" t="s">
        <v>951</v>
      </c>
      <c r="AV11947" s="1" t="s">
        <v>18</v>
      </c>
      <c r="AW11947" s="1" t="s">
        <v>18</v>
      </c>
      <c r="AX11947" s="1" t="s">
        <v>21</v>
      </c>
      <c r="AY11947" s="1" t="s">
        <v>952</v>
      </c>
      <c r="AZ11947" s="1" t="s">
        <v>953</v>
      </c>
      <c r="BA11947">
        <v>1102</v>
      </c>
      <c r="BB11947" s="1" t="s">
        <v>889</v>
      </c>
    </row>
    <row r="11948" spans="1:54" x14ac:dyDescent="0.3">
      <c r="A11948" s="1" t="s">
        <v>993</v>
      </c>
      <c r="B11948" s="1" t="s">
        <v>1552</v>
      </c>
      <c r="C11948" s="1" t="s">
        <v>1426</v>
      </c>
      <c r="D11948" s="1" t="s">
        <v>1465</v>
      </c>
      <c r="E11948" s="1" t="s">
        <v>1471</v>
      </c>
      <c r="F11948" s="1" t="s">
        <v>1553</v>
      </c>
      <c r="G11948">
        <v>6645</v>
      </c>
      <c r="H11948">
        <v>23.14</v>
      </c>
      <c r="I11948">
        <v>50.31</v>
      </c>
      <c r="J11948">
        <v>10424</v>
      </c>
      <c r="K11948" s="1" t="s">
        <v>993</v>
      </c>
      <c r="L11948">
        <v>26</v>
      </c>
      <c r="M11948">
        <v>40.25</v>
      </c>
      <c r="N11948">
        <v>4</v>
      </c>
      <c r="O11948">
        <v>10424</v>
      </c>
      <c r="P11948" s="2">
        <v>38503</v>
      </c>
      <c r="Q11948" s="2">
        <v>38511</v>
      </c>
      <c r="R11948" s="2"/>
      <c r="S11948" s="1" t="s">
        <v>1128</v>
      </c>
      <c r="T11948" s="1" t="s">
        <v>18</v>
      </c>
      <c r="U11948">
        <v>141</v>
      </c>
      <c r="V11948">
        <v>141</v>
      </c>
      <c r="W11948" s="1" t="s">
        <v>1178</v>
      </c>
      <c r="X11948" s="2">
        <v>37964</v>
      </c>
      <c r="Y11948">
        <v>63843.55</v>
      </c>
      <c r="Z11948">
        <v>141</v>
      </c>
      <c r="AA11948" s="1" t="s">
        <v>93</v>
      </c>
      <c r="AB11948" s="1" t="s">
        <v>94</v>
      </c>
      <c r="AC11948" s="1" t="s">
        <v>95</v>
      </c>
      <c r="AD11948" s="1" t="s">
        <v>96</v>
      </c>
      <c r="AE11948" s="1" t="s">
        <v>97</v>
      </c>
      <c r="AF11948" s="1" t="s">
        <v>18</v>
      </c>
      <c r="AG11948" s="1" t="s">
        <v>98</v>
      </c>
      <c r="AH11948" s="1" t="s">
        <v>18</v>
      </c>
      <c r="AI11948" s="1" t="s">
        <v>99</v>
      </c>
      <c r="AJ11948" s="1" t="s">
        <v>100</v>
      </c>
      <c r="AK11948">
        <v>1370</v>
      </c>
      <c r="AL11948">
        <v>227600</v>
      </c>
      <c r="AM11948">
        <v>1370</v>
      </c>
      <c r="AN11948" s="1" t="s">
        <v>441</v>
      </c>
      <c r="AO11948" s="1" t="s">
        <v>877</v>
      </c>
      <c r="AP11948" s="1" t="s">
        <v>905</v>
      </c>
      <c r="AQ11948" s="1" t="s">
        <v>906</v>
      </c>
      <c r="AR11948">
        <v>4</v>
      </c>
      <c r="AS11948" s="1" t="s">
        <v>197</v>
      </c>
      <c r="AT11948" s="1" t="s">
        <v>950</v>
      </c>
      <c r="AU11948" s="1" t="s">
        <v>951</v>
      </c>
      <c r="AV11948" s="1" t="s">
        <v>18</v>
      </c>
      <c r="AW11948" s="1" t="s">
        <v>18</v>
      </c>
      <c r="AX11948" s="1" t="s">
        <v>21</v>
      </c>
      <c r="AY11948" s="1" t="s">
        <v>952</v>
      </c>
      <c r="AZ11948" s="1" t="s">
        <v>953</v>
      </c>
      <c r="BA11948">
        <v>1102</v>
      </c>
      <c r="BB11948" s="1" t="s">
        <v>889</v>
      </c>
    </row>
    <row r="11949" spans="1:54" x14ac:dyDescent="0.3">
      <c r="A11949" s="1" t="s">
        <v>993</v>
      </c>
      <c r="B11949" s="1" t="s">
        <v>1552</v>
      </c>
      <c r="C11949" s="1" t="s">
        <v>1426</v>
      </c>
      <c r="D11949" s="1" t="s">
        <v>1465</v>
      </c>
      <c r="E11949" s="1" t="s">
        <v>1471</v>
      </c>
      <c r="F11949" s="1" t="s">
        <v>1553</v>
      </c>
      <c r="G11949">
        <v>6645</v>
      </c>
      <c r="H11949">
        <v>23.14</v>
      </c>
      <c r="I11949">
        <v>50.31</v>
      </c>
      <c r="J11949">
        <v>10424</v>
      </c>
      <c r="K11949" s="1" t="s">
        <v>993</v>
      </c>
      <c r="L11949">
        <v>26</v>
      </c>
      <c r="M11949">
        <v>40.25</v>
      </c>
      <c r="N11949">
        <v>4</v>
      </c>
      <c r="O11949">
        <v>10424</v>
      </c>
      <c r="P11949" s="2">
        <v>38503</v>
      </c>
      <c r="Q11949" s="2">
        <v>38511</v>
      </c>
      <c r="R11949" s="2"/>
      <c r="S11949" s="1" t="s">
        <v>1128</v>
      </c>
      <c r="T11949" s="1" t="s">
        <v>18</v>
      </c>
      <c r="U11949">
        <v>141</v>
      </c>
      <c r="V11949">
        <v>141</v>
      </c>
      <c r="W11949" s="1" t="s">
        <v>1179</v>
      </c>
      <c r="X11949" s="2">
        <v>38177</v>
      </c>
      <c r="Y11949">
        <v>35420.74</v>
      </c>
      <c r="Z11949">
        <v>141</v>
      </c>
      <c r="AA11949" s="1" t="s">
        <v>93</v>
      </c>
      <c r="AB11949" s="1" t="s">
        <v>94</v>
      </c>
      <c r="AC11949" s="1" t="s">
        <v>95</v>
      </c>
      <c r="AD11949" s="1" t="s">
        <v>96</v>
      </c>
      <c r="AE11949" s="1" t="s">
        <v>97</v>
      </c>
      <c r="AF11949" s="1" t="s">
        <v>18</v>
      </c>
      <c r="AG11949" s="1" t="s">
        <v>98</v>
      </c>
      <c r="AH11949" s="1" t="s">
        <v>18</v>
      </c>
      <c r="AI11949" s="1" t="s">
        <v>99</v>
      </c>
      <c r="AJ11949" s="1" t="s">
        <v>100</v>
      </c>
      <c r="AK11949">
        <v>1370</v>
      </c>
      <c r="AL11949">
        <v>227600</v>
      </c>
      <c r="AM11949">
        <v>1370</v>
      </c>
      <c r="AN11949" s="1" t="s">
        <v>441</v>
      </c>
      <c r="AO11949" s="1" t="s">
        <v>877</v>
      </c>
      <c r="AP11949" s="1" t="s">
        <v>905</v>
      </c>
      <c r="AQ11949" s="1" t="s">
        <v>906</v>
      </c>
      <c r="AR11949">
        <v>4</v>
      </c>
      <c r="AS11949" s="1" t="s">
        <v>197</v>
      </c>
      <c r="AT11949" s="1" t="s">
        <v>950</v>
      </c>
      <c r="AU11949" s="1" t="s">
        <v>951</v>
      </c>
      <c r="AV11949" s="1" t="s">
        <v>18</v>
      </c>
      <c r="AW11949" s="1" t="s">
        <v>18</v>
      </c>
      <c r="AX11949" s="1" t="s">
        <v>21</v>
      </c>
      <c r="AY11949" s="1" t="s">
        <v>952</v>
      </c>
      <c r="AZ11949" s="1" t="s">
        <v>953</v>
      </c>
      <c r="BA11949">
        <v>1102</v>
      </c>
      <c r="BB11949" s="1" t="s">
        <v>889</v>
      </c>
    </row>
    <row r="11950" spans="1:54" x14ac:dyDescent="0.3">
      <c r="A11950" s="1" t="s">
        <v>993</v>
      </c>
      <c r="B11950" s="1" t="s">
        <v>1552</v>
      </c>
      <c r="C11950" s="1" t="s">
        <v>1426</v>
      </c>
      <c r="D11950" s="1" t="s">
        <v>1465</v>
      </c>
      <c r="E11950" s="1" t="s">
        <v>1471</v>
      </c>
      <c r="F11950" s="1" t="s">
        <v>1553</v>
      </c>
      <c r="G11950">
        <v>6645</v>
      </c>
      <c r="H11950">
        <v>23.14</v>
      </c>
      <c r="I11950">
        <v>50.31</v>
      </c>
      <c r="J11950">
        <v>10424</v>
      </c>
      <c r="K11950" s="1" t="s">
        <v>993</v>
      </c>
      <c r="L11950">
        <v>26</v>
      </c>
      <c r="M11950">
        <v>40.25</v>
      </c>
      <c r="N11950">
        <v>4</v>
      </c>
      <c r="O11950">
        <v>10424</v>
      </c>
      <c r="P11950" s="2">
        <v>38503</v>
      </c>
      <c r="Q11950" s="2">
        <v>38511</v>
      </c>
      <c r="R11950" s="2"/>
      <c r="S11950" s="1" t="s">
        <v>1128</v>
      </c>
      <c r="T11950" s="1" t="s">
        <v>18</v>
      </c>
      <c r="U11950">
        <v>141</v>
      </c>
      <c r="V11950">
        <v>141</v>
      </c>
      <c r="W11950" s="1" t="s">
        <v>1180</v>
      </c>
      <c r="X11950" s="2">
        <v>38215</v>
      </c>
      <c r="Y11950">
        <v>20009.53</v>
      </c>
      <c r="Z11950">
        <v>141</v>
      </c>
      <c r="AA11950" s="1" t="s">
        <v>93</v>
      </c>
      <c r="AB11950" s="1" t="s">
        <v>94</v>
      </c>
      <c r="AC11950" s="1" t="s">
        <v>95</v>
      </c>
      <c r="AD11950" s="1" t="s">
        <v>96</v>
      </c>
      <c r="AE11950" s="1" t="s">
        <v>97</v>
      </c>
      <c r="AF11950" s="1" t="s">
        <v>18</v>
      </c>
      <c r="AG11950" s="1" t="s">
        <v>98</v>
      </c>
      <c r="AH11950" s="1" t="s">
        <v>18</v>
      </c>
      <c r="AI11950" s="1" t="s">
        <v>99</v>
      </c>
      <c r="AJ11950" s="1" t="s">
        <v>100</v>
      </c>
      <c r="AK11950">
        <v>1370</v>
      </c>
      <c r="AL11950">
        <v>227600</v>
      </c>
      <c r="AM11950">
        <v>1370</v>
      </c>
      <c r="AN11950" s="1" t="s">
        <v>441</v>
      </c>
      <c r="AO11950" s="1" t="s">
        <v>877</v>
      </c>
      <c r="AP11950" s="1" t="s">
        <v>905</v>
      </c>
      <c r="AQ11950" s="1" t="s">
        <v>906</v>
      </c>
      <c r="AR11950">
        <v>4</v>
      </c>
      <c r="AS11950" s="1" t="s">
        <v>197</v>
      </c>
      <c r="AT11950" s="1" t="s">
        <v>950</v>
      </c>
      <c r="AU11950" s="1" t="s">
        <v>951</v>
      </c>
      <c r="AV11950" s="1" t="s">
        <v>18</v>
      </c>
      <c r="AW11950" s="1" t="s">
        <v>18</v>
      </c>
      <c r="AX11950" s="1" t="s">
        <v>21</v>
      </c>
      <c r="AY11950" s="1" t="s">
        <v>952</v>
      </c>
      <c r="AZ11950" s="1" t="s">
        <v>953</v>
      </c>
      <c r="BA11950">
        <v>1102</v>
      </c>
      <c r="BB11950" s="1" t="s">
        <v>889</v>
      </c>
    </row>
    <row r="11951" spans="1:54" x14ac:dyDescent="0.3">
      <c r="A11951" s="1" t="s">
        <v>993</v>
      </c>
      <c r="B11951" s="1" t="s">
        <v>1552</v>
      </c>
      <c r="C11951" s="1" t="s">
        <v>1426</v>
      </c>
      <c r="D11951" s="1" t="s">
        <v>1465</v>
      </c>
      <c r="E11951" s="1" t="s">
        <v>1471</v>
      </c>
      <c r="F11951" s="1" t="s">
        <v>1553</v>
      </c>
      <c r="G11951">
        <v>6645</v>
      </c>
      <c r="H11951">
        <v>23.14</v>
      </c>
      <c r="I11951">
        <v>50.31</v>
      </c>
      <c r="J11951">
        <v>10424</v>
      </c>
      <c r="K11951" s="1" t="s">
        <v>993</v>
      </c>
      <c r="L11951">
        <v>26</v>
      </c>
      <c r="M11951">
        <v>40.25</v>
      </c>
      <c r="N11951">
        <v>4</v>
      </c>
      <c r="O11951">
        <v>10424</v>
      </c>
      <c r="P11951" s="2">
        <v>38503</v>
      </c>
      <c r="Q11951" s="2">
        <v>38511</v>
      </c>
      <c r="R11951" s="2"/>
      <c r="S11951" s="1" t="s">
        <v>1128</v>
      </c>
      <c r="T11951" s="1" t="s">
        <v>18</v>
      </c>
      <c r="U11951">
        <v>141</v>
      </c>
      <c r="V11951">
        <v>141</v>
      </c>
      <c r="W11951" s="1" t="s">
        <v>1181</v>
      </c>
      <c r="X11951" s="2">
        <v>38124</v>
      </c>
      <c r="Y11951">
        <v>26155.91</v>
      </c>
      <c r="Z11951">
        <v>141</v>
      </c>
      <c r="AA11951" s="1" t="s">
        <v>93</v>
      </c>
      <c r="AB11951" s="1" t="s">
        <v>94</v>
      </c>
      <c r="AC11951" s="1" t="s">
        <v>95</v>
      </c>
      <c r="AD11951" s="1" t="s">
        <v>96</v>
      </c>
      <c r="AE11951" s="1" t="s">
        <v>97</v>
      </c>
      <c r="AF11951" s="1" t="s">
        <v>18</v>
      </c>
      <c r="AG11951" s="1" t="s">
        <v>98</v>
      </c>
      <c r="AH11951" s="1" t="s">
        <v>18</v>
      </c>
      <c r="AI11951" s="1" t="s">
        <v>99</v>
      </c>
      <c r="AJ11951" s="1" t="s">
        <v>100</v>
      </c>
      <c r="AK11951">
        <v>1370</v>
      </c>
      <c r="AL11951">
        <v>227600</v>
      </c>
      <c r="AM11951">
        <v>1370</v>
      </c>
      <c r="AN11951" s="1" t="s">
        <v>441</v>
      </c>
      <c r="AO11951" s="1" t="s">
        <v>877</v>
      </c>
      <c r="AP11951" s="1" t="s">
        <v>905</v>
      </c>
      <c r="AQ11951" s="1" t="s">
        <v>906</v>
      </c>
      <c r="AR11951">
        <v>4</v>
      </c>
      <c r="AS11951" s="1" t="s">
        <v>197</v>
      </c>
      <c r="AT11951" s="1" t="s">
        <v>950</v>
      </c>
      <c r="AU11951" s="1" t="s">
        <v>951</v>
      </c>
      <c r="AV11951" s="1" t="s">
        <v>18</v>
      </c>
      <c r="AW11951" s="1" t="s">
        <v>18</v>
      </c>
      <c r="AX11951" s="1" t="s">
        <v>21</v>
      </c>
      <c r="AY11951" s="1" t="s">
        <v>952</v>
      </c>
      <c r="AZ11951" s="1" t="s">
        <v>953</v>
      </c>
      <c r="BA11951">
        <v>1102</v>
      </c>
      <c r="BB11951" s="1" t="s">
        <v>889</v>
      </c>
    </row>
    <row r="11952" spans="1:54" x14ac:dyDescent="0.3">
      <c r="A11952" s="1" t="s">
        <v>997</v>
      </c>
      <c r="B11952" s="1" t="s">
        <v>1623</v>
      </c>
      <c r="C11952" s="1" t="s">
        <v>1424</v>
      </c>
      <c r="D11952" s="1" t="s">
        <v>1614</v>
      </c>
      <c r="E11952" s="1" t="s">
        <v>1446</v>
      </c>
      <c r="F11952" s="1" t="s">
        <v>1624</v>
      </c>
      <c r="G11952">
        <v>814</v>
      </c>
      <c r="H11952">
        <v>33.61</v>
      </c>
      <c r="I11952">
        <v>64.64</v>
      </c>
      <c r="J11952">
        <v>10424</v>
      </c>
      <c r="K11952" s="1" t="s">
        <v>997</v>
      </c>
      <c r="L11952">
        <v>44</v>
      </c>
      <c r="M11952">
        <v>54.94</v>
      </c>
      <c r="N11952">
        <v>2</v>
      </c>
      <c r="O11952">
        <v>10424</v>
      </c>
      <c r="P11952" s="2">
        <v>38503</v>
      </c>
      <c r="Q11952" s="2">
        <v>38511</v>
      </c>
      <c r="R11952" s="2"/>
      <c r="S11952" s="1" t="s">
        <v>1128</v>
      </c>
      <c r="T11952" s="1" t="s">
        <v>18</v>
      </c>
      <c r="U11952">
        <v>141</v>
      </c>
      <c r="V11952">
        <v>141</v>
      </c>
      <c r="W11952" s="1" t="s">
        <v>1169</v>
      </c>
      <c r="X11952" s="2">
        <v>37821</v>
      </c>
      <c r="Y11952">
        <v>36251.03</v>
      </c>
      <c r="Z11952">
        <v>141</v>
      </c>
      <c r="AA11952" s="1" t="s">
        <v>93</v>
      </c>
      <c r="AB11952" s="1" t="s">
        <v>94</v>
      </c>
      <c r="AC11952" s="1" t="s">
        <v>95</v>
      </c>
      <c r="AD11952" s="1" t="s">
        <v>96</v>
      </c>
      <c r="AE11952" s="1" t="s">
        <v>97</v>
      </c>
      <c r="AF11952" s="1" t="s">
        <v>18</v>
      </c>
      <c r="AG11952" s="1" t="s">
        <v>98</v>
      </c>
      <c r="AH11952" s="1" t="s">
        <v>18</v>
      </c>
      <c r="AI11952" s="1" t="s">
        <v>99</v>
      </c>
      <c r="AJ11952" s="1" t="s">
        <v>100</v>
      </c>
      <c r="AK11952">
        <v>1370</v>
      </c>
      <c r="AL11952">
        <v>227600</v>
      </c>
      <c r="AM11952">
        <v>1370</v>
      </c>
      <c r="AN11952" s="1" t="s">
        <v>441</v>
      </c>
      <c r="AO11952" s="1" t="s">
        <v>877</v>
      </c>
      <c r="AP11952" s="1" t="s">
        <v>905</v>
      </c>
      <c r="AQ11952" s="1" t="s">
        <v>906</v>
      </c>
      <c r="AR11952">
        <v>4</v>
      </c>
      <c r="AS11952" s="1" t="s">
        <v>197</v>
      </c>
      <c r="AT11952" s="1" t="s">
        <v>950</v>
      </c>
      <c r="AU11952" s="1" t="s">
        <v>951</v>
      </c>
      <c r="AV11952" s="1" t="s">
        <v>18</v>
      </c>
      <c r="AW11952" s="1" t="s">
        <v>18</v>
      </c>
      <c r="AX11952" s="1" t="s">
        <v>21</v>
      </c>
      <c r="AY11952" s="1" t="s">
        <v>952</v>
      </c>
      <c r="AZ11952" s="1" t="s">
        <v>953</v>
      </c>
      <c r="BA11952">
        <v>1102</v>
      </c>
      <c r="BB11952" s="1" t="s">
        <v>889</v>
      </c>
    </row>
    <row r="11953" spans="1:54" x14ac:dyDescent="0.3">
      <c r="A11953" s="1" t="s">
        <v>997</v>
      </c>
      <c r="B11953" s="1" t="s">
        <v>1623</v>
      </c>
      <c r="C11953" s="1" t="s">
        <v>1424</v>
      </c>
      <c r="D11953" s="1" t="s">
        <v>1614</v>
      </c>
      <c r="E11953" s="1" t="s">
        <v>1446</v>
      </c>
      <c r="F11953" s="1" t="s">
        <v>1624</v>
      </c>
      <c r="G11953">
        <v>814</v>
      </c>
      <c r="H11953">
        <v>33.61</v>
      </c>
      <c r="I11953">
        <v>64.64</v>
      </c>
      <c r="J11953">
        <v>10424</v>
      </c>
      <c r="K11953" s="1" t="s">
        <v>997</v>
      </c>
      <c r="L11953">
        <v>44</v>
      </c>
      <c r="M11953">
        <v>54.94</v>
      </c>
      <c r="N11953">
        <v>2</v>
      </c>
      <c r="O11953">
        <v>10424</v>
      </c>
      <c r="P11953" s="2">
        <v>38503</v>
      </c>
      <c r="Q11953" s="2">
        <v>38511</v>
      </c>
      <c r="R11953" s="2"/>
      <c r="S11953" s="1" t="s">
        <v>1128</v>
      </c>
      <c r="T11953" s="1" t="s">
        <v>18</v>
      </c>
      <c r="U11953">
        <v>141</v>
      </c>
      <c r="V11953">
        <v>141</v>
      </c>
      <c r="W11953" s="1" t="s">
        <v>1170</v>
      </c>
      <c r="X11953" s="2">
        <v>38292</v>
      </c>
      <c r="Y11953">
        <v>36140.379999999997</v>
      </c>
      <c r="Z11953">
        <v>141</v>
      </c>
      <c r="AA11953" s="1" t="s">
        <v>93</v>
      </c>
      <c r="AB11953" s="1" t="s">
        <v>94</v>
      </c>
      <c r="AC11953" s="1" t="s">
        <v>95</v>
      </c>
      <c r="AD11953" s="1" t="s">
        <v>96</v>
      </c>
      <c r="AE11953" s="1" t="s">
        <v>97</v>
      </c>
      <c r="AF11953" s="1" t="s">
        <v>18</v>
      </c>
      <c r="AG11953" s="1" t="s">
        <v>98</v>
      </c>
      <c r="AH11953" s="1" t="s">
        <v>18</v>
      </c>
      <c r="AI11953" s="1" t="s">
        <v>99</v>
      </c>
      <c r="AJ11953" s="1" t="s">
        <v>100</v>
      </c>
      <c r="AK11953">
        <v>1370</v>
      </c>
      <c r="AL11953">
        <v>227600</v>
      </c>
      <c r="AM11953">
        <v>1370</v>
      </c>
      <c r="AN11953" s="1" t="s">
        <v>441</v>
      </c>
      <c r="AO11953" s="1" t="s">
        <v>877</v>
      </c>
      <c r="AP11953" s="1" t="s">
        <v>905</v>
      </c>
      <c r="AQ11953" s="1" t="s">
        <v>906</v>
      </c>
      <c r="AR11953">
        <v>4</v>
      </c>
      <c r="AS11953" s="1" t="s">
        <v>197</v>
      </c>
      <c r="AT11953" s="1" t="s">
        <v>950</v>
      </c>
      <c r="AU11953" s="1" t="s">
        <v>951</v>
      </c>
      <c r="AV11953" s="1" t="s">
        <v>18</v>
      </c>
      <c r="AW11953" s="1" t="s">
        <v>18</v>
      </c>
      <c r="AX11953" s="1" t="s">
        <v>21</v>
      </c>
      <c r="AY11953" s="1" t="s">
        <v>952</v>
      </c>
      <c r="AZ11953" s="1" t="s">
        <v>953</v>
      </c>
      <c r="BA11953">
        <v>1102</v>
      </c>
      <c r="BB11953" s="1" t="s">
        <v>889</v>
      </c>
    </row>
    <row r="11954" spans="1:54" x14ac:dyDescent="0.3">
      <c r="A11954" s="1" t="s">
        <v>997</v>
      </c>
      <c r="B11954" s="1" t="s">
        <v>1623</v>
      </c>
      <c r="C11954" s="1" t="s">
        <v>1424</v>
      </c>
      <c r="D11954" s="1" t="s">
        <v>1614</v>
      </c>
      <c r="E11954" s="1" t="s">
        <v>1446</v>
      </c>
      <c r="F11954" s="1" t="s">
        <v>1624</v>
      </c>
      <c r="G11954">
        <v>814</v>
      </c>
      <c r="H11954">
        <v>33.61</v>
      </c>
      <c r="I11954">
        <v>64.64</v>
      </c>
      <c r="J11954">
        <v>10424</v>
      </c>
      <c r="K11954" s="1" t="s">
        <v>997</v>
      </c>
      <c r="L11954">
        <v>44</v>
      </c>
      <c r="M11954">
        <v>54.94</v>
      </c>
      <c r="N11954">
        <v>2</v>
      </c>
      <c r="O11954">
        <v>10424</v>
      </c>
      <c r="P11954" s="2">
        <v>38503</v>
      </c>
      <c r="Q11954" s="2">
        <v>38511</v>
      </c>
      <c r="R11954" s="2"/>
      <c r="S11954" s="1" t="s">
        <v>1128</v>
      </c>
      <c r="T11954" s="1" t="s">
        <v>18</v>
      </c>
      <c r="U11954">
        <v>141</v>
      </c>
      <c r="V11954">
        <v>141</v>
      </c>
      <c r="W11954" s="1" t="s">
        <v>1171</v>
      </c>
      <c r="X11954" s="2">
        <v>38491</v>
      </c>
      <c r="Y11954">
        <v>46895.48</v>
      </c>
      <c r="Z11954">
        <v>141</v>
      </c>
      <c r="AA11954" s="1" t="s">
        <v>93</v>
      </c>
      <c r="AB11954" s="1" t="s">
        <v>94</v>
      </c>
      <c r="AC11954" s="1" t="s">
        <v>95</v>
      </c>
      <c r="AD11954" s="1" t="s">
        <v>96</v>
      </c>
      <c r="AE11954" s="1" t="s">
        <v>97</v>
      </c>
      <c r="AF11954" s="1" t="s">
        <v>18</v>
      </c>
      <c r="AG11954" s="1" t="s">
        <v>98</v>
      </c>
      <c r="AH11954" s="1" t="s">
        <v>18</v>
      </c>
      <c r="AI11954" s="1" t="s">
        <v>99</v>
      </c>
      <c r="AJ11954" s="1" t="s">
        <v>100</v>
      </c>
      <c r="AK11954">
        <v>1370</v>
      </c>
      <c r="AL11954">
        <v>227600</v>
      </c>
      <c r="AM11954">
        <v>1370</v>
      </c>
      <c r="AN11954" s="1" t="s">
        <v>441</v>
      </c>
      <c r="AO11954" s="1" t="s">
        <v>877</v>
      </c>
      <c r="AP11954" s="1" t="s">
        <v>905</v>
      </c>
      <c r="AQ11954" s="1" t="s">
        <v>906</v>
      </c>
      <c r="AR11954">
        <v>4</v>
      </c>
      <c r="AS11954" s="1" t="s">
        <v>197</v>
      </c>
      <c r="AT11954" s="1" t="s">
        <v>950</v>
      </c>
      <c r="AU11954" s="1" t="s">
        <v>951</v>
      </c>
      <c r="AV11954" s="1" t="s">
        <v>18</v>
      </c>
      <c r="AW11954" s="1" t="s">
        <v>18</v>
      </c>
      <c r="AX11954" s="1" t="s">
        <v>21</v>
      </c>
      <c r="AY11954" s="1" t="s">
        <v>952</v>
      </c>
      <c r="AZ11954" s="1" t="s">
        <v>953</v>
      </c>
      <c r="BA11954">
        <v>1102</v>
      </c>
      <c r="BB11954" s="1" t="s">
        <v>889</v>
      </c>
    </row>
    <row r="11955" spans="1:54" x14ac:dyDescent="0.3">
      <c r="A11955" s="1" t="s">
        <v>997</v>
      </c>
      <c r="B11955" s="1" t="s">
        <v>1623</v>
      </c>
      <c r="C11955" s="1" t="s">
        <v>1424</v>
      </c>
      <c r="D11955" s="1" t="s">
        <v>1614</v>
      </c>
      <c r="E11955" s="1" t="s">
        <v>1446</v>
      </c>
      <c r="F11955" s="1" t="s">
        <v>1624</v>
      </c>
      <c r="G11955">
        <v>814</v>
      </c>
      <c r="H11955">
        <v>33.61</v>
      </c>
      <c r="I11955">
        <v>64.64</v>
      </c>
      <c r="J11955">
        <v>10424</v>
      </c>
      <c r="K11955" s="1" t="s">
        <v>997</v>
      </c>
      <c r="L11955">
        <v>44</v>
      </c>
      <c r="M11955">
        <v>54.94</v>
      </c>
      <c r="N11955">
        <v>2</v>
      </c>
      <c r="O11955">
        <v>10424</v>
      </c>
      <c r="P11955" s="2">
        <v>38503</v>
      </c>
      <c r="Q11955" s="2">
        <v>38511</v>
      </c>
      <c r="R11955" s="2"/>
      <c r="S11955" s="1" t="s">
        <v>1128</v>
      </c>
      <c r="T11955" s="1" t="s">
        <v>18</v>
      </c>
      <c r="U11955">
        <v>141</v>
      </c>
      <c r="V11955">
        <v>141</v>
      </c>
      <c r="W11955" s="1" t="s">
        <v>1172</v>
      </c>
      <c r="X11955" s="2">
        <v>38016</v>
      </c>
      <c r="Y11955">
        <v>59830.55</v>
      </c>
      <c r="Z11955">
        <v>141</v>
      </c>
      <c r="AA11955" s="1" t="s">
        <v>93</v>
      </c>
      <c r="AB11955" s="1" t="s">
        <v>94</v>
      </c>
      <c r="AC11955" s="1" t="s">
        <v>95</v>
      </c>
      <c r="AD11955" s="1" t="s">
        <v>96</v>
      </c>
      <c r="AE11955" s="1" t="s">
        <v>97</v>
      </c>
      <c r="AF11955" s="1" t="s">
        <v>18</v>
      </c>
      <c r="AG11955" s="1" t="s">
        <v>98</v>
      </c>
      <c r="AH11955" s="1" t="s">
        <v>18</v>
      </c>
      <c r="AI11955" s="1" t="s">
        <v>99</v>
      </c>
      <c r="AJ11955" s="1" t="s">
        <v>100</v>
      </c>
      <c r="AK11955">
        <v>1370</v>
      </c>
      <c r="AL11955">
        <v>227600</v>
      </c>
      <c r="AM11955">
        <v>1370</v>
      </c>
      <c r="AN11955" s="1" t="s">
        <v>441</v>
      </c>
      <c r="AO11955" s="1" t="s">
        <v>877</v>
      </c>
      <c r="AP11955" s="1" t="s">
        <v>905</v>
      </c>
      <c r="AQ11955" s="1" t="s">
        <v>906</v>
      </c>
      <c r="AR11955">
        <v>4</v>
      </c>
      <c r="AS11955" s="1" t="s">
        <v>197</v>
      </c>
      <c r="AT11955" s="1" t="s">
        <v>950</v>
      </c>
      <c r="AU11955" s="1" t="s">
        <v>951</v>
      </c>
      <c r="AV11955" s="1" t="s">
        <v>18</v>
      </c>
      <c r="AW11955" s="1" t="s">
        <v>18</v>
      </c>
      <c r="AX11955" s="1" t="s">
        <v>21</v>
      </c>
      <c r="AY11955" s="1" t="s">
        <v>952</v>
      </c>
      <c r="AZ11955" s="1" t="s">
        <v>953</v>
      </c>
      <c r="BA11955">
        <v>1102</v>
      </c>
      <c r="BB11955" s="1" t="s">
        <v>889</v>
      </c>
    </row>
    <row r="11956" spans="1:54" x14ac:dyDescent="0.3">
      <c r="A11956" s="1" t="s">
        <v>997</v>
      </c>
      <c r="B11956" s="1" t="s">
        <v>1623</v>
      </c>
      <c r="C11956" s="1" t="s">
        <v>1424</v>
      </c>
      <c r="D11956" s="1" t="s">
        <v>1614</v>
      </c>
      <c r="E11956" s="1" t="s">
        <v>1446</v>
      </c>
      <c r="F11956" s="1" t="s">
        <v>1624</v>
      </c>
      <c r="G11956">
        <v>814</v>
      </c>
      <c r="H11956">
        <v>33.61</v>
      </c>
      <c r="I11956">
        <v>64.64</v>
      </c>
      <c r="J11956">
        <v>10424</v>
      </c>
      <c r="K11956" s="1" t="s">
        <v>997</v>
      </c>
      <c r="L11956">
        <v>44</v>
      </c>
      <c r="M11956">
        <v>54.94</v>
      </c>
      <c r="N11956">
        <v>2</v>
      </c>
      <c r="O11956">
        <v>10424</v>
      </c>
      <c r="P11956" s="2">
        <v>38503</v>
      </c>
      <c r="Q11956" s="2">
        <v>38511</v>
      </c>
      <c r="R11956" s="2"/>
      <c r="S11956" s="1" t="s">
        <v>1128</v>
      </c>
      <c r="T11956" s="1" t="s">
        <v>18</v>
      </c>
      <c r="U11956">
        <v>141</v>
      </c>
      <c r="V11956">
        <v>141</v>
      </c>
      <c r="W11956" s="1" t="s">
        <v>1173</v>
      </c>
      <c r="X11956" s="2">
        <v>38352</v>
      </c>
      <c r="Y11956">
        <v>116208.4</v>
      </c>
      <c r="Z11956">
        <v>141</v>
      </c>
      <c r="AA11956" s="1" t="s">
        <v>93</v>
      </c>
      <c r="AB11956" s="1" t="s">
        <v>94</v>
      </c>
      <c r="AC11956" s="1" t="s">
        <v>95</v>
      </c>
      <c r="AD11956" s="1" t="s">
        <v>96</v>
      </c>
      <c r="AE11956" s="1" t="s">
        <v>97</v>
      </c>
      <c r="AF11956" s="1" t="s">
        <v>18</v>
      </c>
      <c r="AG11956" s="1" t="s">
        <v>98</v>
      </c>
      <c r="AH11956" s="1" t="s">
        <v>18</v>
      </c>
      <c r="AI11956" s="1" t="s">
        <v>99</v>
      </c>
      <c r="AJ11956" s="1" t="s">
        <v>100</v>
      </c>
      <c r="AK11956">
        <v>1370</v>
      </c>
      <c r="AL11956">
        <v>227600</v>
      </c>
      <c r="AM11956">
        <v>1370</v>
      </c>
      <c r="AN11956" s="1" t="s">
        <v>441</v>
      </c>
      <c r="AO11956" s="1" t="s">
        <v>877</v>
      </c>
      <c r="AP11956" s="1" t="s">
        <v>905</v>
      </c>
      <c r="AQ11956" s="1" t="s">
        <v>906</v>
      </c>
      <c r="AR11956">
        <v>4</v>
      </c>
      <c r="AS11956" s="1" t="s">
        <v>197</v>
      </c>
      <c r="AT11956" s="1" t="s">
        <v>950</v>
      </c>
      <c r="AU11956" s="1" t="s">
        <v>951</v>
      </c>
      <c r="AV11956" s="1" t="s">
        <v>18</v>
      </c>
      <c r="AW11956" s="1" t="s">
        <v>18</v>
      </c>
      <c r="AX11956" s="1" t="s">
        <v>21</v>
      </c>
      <c r="AY11956" s="1" t="s">
        <v>952</v>
      </c>
      <c r="AZ11956" s="1" t="s">
        <v>953</v>
      </c>
      <c r="BA11956">
        <v>1102</v>
      </c>
      <c r="BB11956" s="1" t="s">
        <v>889</v>
      </c>
    </row>
    <row r="11957" spans="1:54" x14ac:dyDescent="0.3">
      <c r="A11957" s="1" t="s">
        <v>997</v>
      </c>
      <c r="B11957" s="1" t="s">
        <v>1623</v>
      </c>
      <c r="C11957" s="1" t="s">
        <v>1424</v>
      </c>
      <c r="D11957" s="1" t="s">
        <v>1614</v>
      </c>
      <c r="E11957" s="1" t="s">
        <v>1446</v>
      </c>
      <c r="F11957" s="1" t="s">
        <v>1624</v>
      </c>
      <c r="G11957">
        <v>814</v>
      </c>
      <c r="H11957">
        <v>33.61</v>
      </c>
      <c r="I11957">
        <v>64.64</v>
      </c>
      <c r="J11957">
        <v>10424</v>
      </c>
      <c r="K11957" s="1" t="s">
        <v>997</v>
      </c>
      <c r="L11957">
        <v>44</v>
      </c>
      <c r="M11957">
        <v>54.94</v>
      </c>
      <c r="N11957">
        <v>2</v>
      </c>
      <c r="O11957">
        <v>10424</v>
      </c>
      <c r="P11957" s="2">
        <v>38503</v>
      </c>
      <c r="Q11957" s="2">
        <v>38511</v>
      </c>
      <c r="R11957" s="2"/>
      <c r="S11957" s="1" t="s">
        <v>1128</v>
      </c>
      <c r="T11957" s="1" t="s">
        <v>18</v>
      </c>
      <c r="U11957">
        <v>141</v>
      </c>
      <c r="V11957">
        <v>141</v>
      </c>
      <c r="W11957" s="1" t="s">
        <v>1174</v>
      </c>
      <c r="X11957" s="2">
        <v>38436</v>
      </c>
      <c r="Y11957">
        <v>65071.26</v>
      </c>
      <c r="Z11957">
        <v>141</v>
      </c>
      <c r="AA11957" s="1" t="s">
        <v>93</v>
      </c>
      <c r="AB11957" s="1" t="s">
        <v>94</v>
      </c>
      <c r="AC11957" s="1" t="s">
        <v>95</v>
      </c>
      <c r="AD11957" s="1" t="s">
        <v>96</v>
      </c>
      <c r="AE11957" s="1" t="s">
        <v>97</v>
      </c>
      <c r="AF11957" s="1" t="s">
        <v>18</v>
      </c>
      <c r="AG11957" s="1" t="s">
        <v>98</v>
      </c>
      <c r="AH11957" s="1" t="s">
        <v>18</v>
      </c>
      <c r="AI11957" s="1" t="s">
        <v>99</v>
      </c>
      <c r="AJ11957" s="1" t="s">
        <v>100</v>
      </c>
      <c r="AK11957">
        <v>1370</v>
      </c>
      <c r="AL11957">
        <v>227600</v>
      </c>
      <c r="AM11957">
        <v>1370</v>
      </c>
      <c r="AN11957" s="1" t="s">
        <v>441</v>
      </c>
      <c r="AO11957" s="1" t="s">
        <v>877</v>
      </c>
      <c r="AP11957" s="1" t="s">
        <v>905</v>
      </c>
      <c r="AQ11957" s="1" t="s">
        <v>906</v>
      </c>
      <c r="AR11957">
        <v>4</v>
      </c>
      <c r="AS11957" s="1" t="s">
        <v>197</v>
      </c>
      <c r="AT11957" s="1" t="s">
        <v>950</v>
      </c>
      <c r="AU11957" s="1" t="s">
        <v>951</v>
      </c>
      <c r="AV11957" s="1" t="s">
        <v>18</v>
      </c>
      <c r="AW11957" s="1" t="s">
        <v>18</v>
      </c>
      <c r="AX11957" s="1" t="s">
        <v>21</v>
      </c>
      <c r="AY11957" s="1" t="s">
        <v>952</v>
      </c>
      <c r="AZ11957" s="1" t="s">
        <v>953</v>
      </c>
      <c r="BA11957">
        <v>1102</v>
      </c>
      <c r="BB11957" s="1" t="s">
        <v>889</v>
      </c>
    </row>
    <row r="11958" spans="1:54" x14ac:dyDescent="0.3">
      <c r="A11958" s="1" t="s">
        <v>997</v>
      </c>
      <c r="B11958" s="1" t="s">
        <v>1623</v>
      </c>
      <c r="C11958" s="1" t="s">
        <v>1424</v>
      </c>
      <c r="D11958" s="1" t="s">
        <v>1614</v>
      </c>
      <c r="E11958" s="1" t="s">
        <v>1446</v>
      </c>
      <c r="F11958" s="1" t="s">
        <v>1624</v>
      </c>
      <c r="G11958">
        <v>814</v>
      </c>
      <c r="H11958">
        <v>33.61</v>
      </c>
      <c r="I11958">
        <v>64.64</v>
      </c>
      <c r="J11958">
        <v>10424</v>
      </c>
      <c r="K11958" s="1" t="s">
        <v>997</v>
      </c>
      <c r="L11958">
        <v>44</v>
      </c>
      <c r="M11958">
        <v>54.94</v>
      </c>
      <c r="N11958">
        <v>2</v>
      </c>
      <c r="O11958">
        <v>10424</v>
      </c>
      <c r="P11958" s="2">
        <v>38503</v>
      </c>
      <c r="Q11958" s="2">
        <v>38511</v>
      </c>
      <c r="R11958" s="2"/>
      <c r="S11958" s="1" t="s">
        <v>1128</v>
      </c>
      <c r="T11958" s="1" t="s">
        <v>18</v>
      </c>
      <c r="U11958">
        <v>141</v>
      </c>
      <c r="V11958">
        <v>141</v>
      </c>
      <c r="W11958" s="1" t="s">
        <v>1175</v>
      </c>
      <c r="X11958" s="2">
        <v>38429</v>
      </c>
      <c r="Y11958">
        <v>120166.58</v>
      </c>
      <c r="Z11958">
        <v>141</v>
      </c>
      <c r="AA11958" s="1" t="s">
        <v>93</v>
      </c>
      <c r="AB11958" s="1" t="s">
        <v>94</v>
      </c>
      <c r="AC11958" s="1" t="s">
        <v>95</v>
      </c>
      <c r="AD11958" s="1" t="s">
        <v>96</v>
      </c>
      <c r="AE11958" s="1" t="s">
        <v>97</v>
      </c>
      <c r="AF11958" s="1" t="s">
        <v>18</v>
      </c>
      <c r="AG11958" s="1" t="s">
        <v>98</v>
      </c>
      <c r="AH11958" s="1" t="s">
        <v>18</v>
      </c>
      <c r="AI11958" s="1" t="s">
        <v>99</v>
      </c>
      <c r="AJ11958" s="1" t="s">
        <v>100</v>
      </c>
      <c r="AK11958">
        <v>1370</v>
      </c>
      <c r="AL11958">
        <v>227600</v>
      </c>
      <c r="AM11958">
        <v>1370</v>
      </c>
      <c r="AN11958" s="1" t="s">
        <v>441</v>
      </c>
      <c r="AO11958" s="1" t="s">
        <v>877</v>
      </c>
      <c r="AP11958" s="1" t="s">
        <v>905</v>
      </c>
      <c r="AQ11958" s="1" t="s">
        <v>906</v>
      </c>
      <c r="AR11958">
        <v>4</v>
      </c>
      <c r="AS11958" s="1" t="s">
        <v>197</v>
      </c>
      <c r="AT11958" s="1" t="s">
        <v>950</v>
      </c>
      <c r="AU11958" s="1" t="s">
        <v>951</v>
      </c>
      <c r="AV11958" s="1" t="s">
        <v>18</v>
      </c>
      <c r="AW11958" s="1" t="s">
        <v>18</v>
      </c>
      <c r="AX11958" s="1" t="s">
        <v>21</v>
      </c>
      <c r="AY11958" s="1" t="s">
        <v>952</v>
      </c>
      <c r="AZ11958" s="1" t="s">
        <v>953</v>
      </c>
      <c r="BA11958">
        <v>1102</v>
      </c>
      <c r="BB11958" s="1" t="s">
        <v>889</v>
      </c>
    </row>
    <row r="11959" spans="1:54" x14ac:dyDescent="0.3">
      <c r="A11959" s="1" t="s">
        <v>997</v>
      </c>
      <c r="B11959" s="1" t="s">
        <v>1623</v>
      </c>
      <c r="C11959" s="1" t="s">
        <v>1424</v>
      </c>
      <c r="D11959" s="1" t="s">
        <v>1614</v>
      </c>
      <c r="E11959" s="1" t="s">
        <v>1446</v>
      </c>
      <c r="F11959" s="1" t="s">
        <v>1624</v>
      </c>
      <c r="G11959">
        <v>814</v>
      </c>
      <c r="H11959">
        <v>33.61</v>
      </c>
      <c r="I11959">
        <v>64.64</v>
      </c>
      <c r="J11959">
        <v>10424</v>
      </c>
      <c r="K11959" s="1" t="s">
        <v>997</v>
      </c>
      <c r="L11959">
        <v>44</v>
      </c>
      <c r="M11959">
        <v>54.94</v>
      </c>
      <c r="N11959">
        <v>2</v>
      </c>
      <c r="O11959">
        <v>10424</v>
      </c>
      <c r="P11959" s="2">
        <v>38503</v>
      </c>
      <c r="Q11959" s="2">
        <v>38511</v>
      </c>
      <c r="R11959" s="2"/>
      <c r="S11959" s="1" t="s">
        <v>1128</v>
      </c>
      <c r="T11959" s="1" t="s">
        <v>18</v>
      </c>
      <c r="U11959">
        <v>141</v>
      </c>
      <c r="V11959">
        <v>141</v>
      </c>
      <c r="W11959" s="1" t="s">
        <v>1176</v>
      </c>
      <c r="X11959" s="2">
        <v>37920</v>
      </c>
      <c r="Y11959">
        <v>49539.37</v>
      </c>
      <c r="Z11959">
        <v>141</v>
      </c>
      <c r="AA11959" s="1" t="s">
        <v>93</v>
      </c>
      <c r="AB11959" s="1" t="s">
        <v>94</v>
      </c>
      <c r="AC11959" s="1" t="s">
        <v>95</v>
      </c>
      <c r="AD11959" s="1" t="s">
        <v>96</v>
      </c>
      <c r="AE11959" s="1" t="s">
        <v>97</v>
      </c>
      <c r="AF11959" s="1" t="s">
        <v>18</v>
      </c>
      <c r="AG11959" s="1" t="s">
        <v>98</v>
      </c>
      <c r="AH11959" s="1" t="s">
        <v>18</v>
      </c>
      <c r="AI11959" s="1" t="s">
        <v>99</v>
      </c>
      <c r="AJ11959" s="1" t="s">
        <v>100</v>
      </c>
      <c r="AK11959">
        <v>1370</v>
      </c>
      <c r="AL11959">
        <v>227600</v>
      </c>
      <c r="AM11959">
        <v>1370</v>
      </c>
      <c r="AN11959" s="1" t="s">
        <v>441</v>
      </c>
      <c r="AO11959" s="1" t="s">
        <v>877</v>
      </c>
      <c r="AP11959" s="1" t="s">
        <v>905</v>
      </c>
      <c r="AQ11959" s="1" t="s">
        <v>906</v>
      </c>
      <c r="AR11959">
        <v>4</v>
      </c>
      <c r="AS11959" s="1" t="s">
        <v>197</v>
      </c>
      <c r="AT11959" s="1" t="s">
        <v>950</v>
      </c>
      <c r="AU11959" s="1" t="s">
        <v>951</v>
      </c>
      <c r="AV11959" s="1" t="s">
        <v>18</v>
      </c>
      <c r="AW11959" s="1" t="s">
        <v>18</v>
      </c>
      <c r="AX11959" s="1" t="s">
        <v>21</v>
      </c>
      <c r="AY11959" s="1" t="s">
        <v>952</v>
      </c>
      <c r="AZ11959" s="1" t="s">
        <v>953</v>
      </c>
      <c r="BA11959">
        <v>1102</v>
      </c>
      <c r="BB11959" s="1" t="s">
        <v>889</v>
      </c>
    </row>
    <row r="11960" spans="1:54" x14ac:dyDescent="0.3">
      <c r="A11960" s="1" t="s">
        <v>997</v>
      </c>
      <c r="B11960" s="1" t="s">
        <v>1623</v>
      </c>
      <c r="C11960" s="1" t="s">
        <v>1424</v>
      </c>
      <c r="D11960" s="1" t="s">
        <v>1614</v>
      </c>
      <c r="E11960" s="1" t="s">
        <v>1446</v>
      </c>
      <c r="F11960" s="1" t="s">
        <v>1624</v>
      </c>
      <c r="G11960">
        <v>814</v>
      </c>
      <c r="H11960">
        <v>33.61</v>
      </c>
      <c r="I11960">
        <v>64.64</v>
      </c>
      <c r="J11960">
        <v>10424</v>
      </c>
      <c r="K11960" s="1" t="s">
        <v>997</v>
      </c>
      <c r="L11960">
        <v>44</v>
      </c>
      <c r="M11960">
        <v>54.94</v>
      </c>
      <c r="N11960">
        <v>2</v>
      </c>
      <c r="O11960">
        <v>10424</v>
      </c>
      <c r="P11960" s="2">
        <v>38503</v>
      </c>
      <c r="Q11960" s="2">
        <v>38511</v>
      </c>
      <c r="R11960" s="2"/>
      <c r="S11960" s="1" t="s">
        <v>1128</v>
      </c>
      <c r="T11960" s="1" t="s">
        <v>18</v>
      </c>
      <c r="U11960">
        <v>141</v>
      </c>
      <c r="V11960">
        <v>141</v>
      </c>
      <c r="W11960" s="1" t="s">
        <v>1177</v>
      </c>
      <c r="X11960" s="2">
        <v>37677</v>
      </c>
      <c r="Y11960">
        <v>40206.199999999997</v>
      </c>
      <c r="Z11960">
        <v>141</v>
      </c>
      <c r="AA11960" s="1" t="s">
        <v>93</v>
      </c>
      <c r="AB11960" s="1" t="s">
        <v>94</v>
      </c>
      <c r="AC11960" s="1" t="s">
        <v>95</v>
      </c>
      <c r="AD11960" s="1" t="s">
        <v>96</v>
      </c>
      <c r="AE11960" s="1" t="s">
        <v>97</v>
      </c>
      <c r="AF11960" s="1" t="s">
        <v>18</v>
      </c>
      <c r="AG11960" s="1" t="s">
        <v>98</v>
      </c>
      <c r="AH11960" s="1" t="s">
        <v>18</v>
      </c>
      <c r="AI11960" s="1" t="s">
        <v>99</v>
      </c>
      <c r="AJ11960" s="1" t="s">
        <v>100</v>
      </c>
      <c r="AK11960">
        <v>1370</v>
      </c>
      <c r="AL11960">
        <v>227600</v>
      </c>
      <c r="AM11960">
        <v>1370</v>
      </c>
      <c r="AN11960" s="1" t="s">
        <v>441</v>
      </c>
      <c r="AO11960" s="1" t="s">
        <v>877</v>
      </c>
      <c r="AP11960" s="1" t="s">
        <v>905</v>
      </c>
      <c r="AQ11960" s="1" t="s">
        <v>906</v>
      </c>
      <c r="AR11960">
        <v>4</v>
      </c>
      <c r="AS11960" s="1" t="s">
        <v>197</v>
      </c>
      <c r="AT11960" s="1" t="s">
        <v>950</v>
      </c>
      <c r="AU11960" s="1" t="s">
        <v>951</v>
      </c>
      <c r="AV11960" s="1" t="s">
        <v>18</v>
      </c>
      <c r="AW11960" s="1" t="s">
        <v>18</v>
      </c>
      <c r="AX11960" s="1" t="s">
        <v>21</v>
      </c>
      <c r="AY11960" s="1" t="s">
        <v>952</v>
      </c>
      <c r="AZ11960" s="1" t="s">
        <v>953</v>
      </c>
      <c r="BA11960">
        <v>1102</v>
      </c>
      <c r="BB11960" s="1" t="s">
        <v>889</v>
      </c>
    </row>
    <row r="11961" spans="1:54" x14ac:dyDescent="0.3">
      <c r="A11961" s="1" t="s">
        <v>997</v>
      </c>
      <c r="B11961" s="1" t="s">
        <v>1623</v>
      </c>
      <c r="C11961" s="1" t="s">
        <v>1424</v>
      </c>
      <c r="D11961" s="1" t="s">
        <v>1614</v>
      </c>
      <c r="E11961" s="1" t="s">
        <v>1446</v>
      </c>
      <c r="F11961" s="1" t="s">
        <v>1624</v>
      </c>
      <c r="G11961">
        <v>814</v>
      </c>
      <c r="H11961">
        <v>33.61</v>
      </c>
      <c r="I11961">
        <v>64.64</v>
      </c>
      <c r="J11961">
        <v>10424</v>
      </c>
      <c r="K11961" s="1" t="s">
        <v>997</v>
      </c>
      <c r="L11961">
        <v>44</v>
      </c>
      <c r="M11961">
        <v>54.94</v>
      </c>
      <c r="N11961">
        <v>2</v>
      </c>
      <c r="O11961">
        <v>10424</v>
      </c>
      <c r="P11961" s="2">
        <v>38503</v>
      </c>
      <c r="Q11961" s="2">
        <v>38511</v>
      </c>
      <c r="R11961" s="2"/>
      <c r="S11961" s="1" t="s">
        <v>1128</v>
      </c>
      <c r="T11961" s="1" t="s">
        <v>18</v>
      </c>
      <c r="U11961">
        <v>141</v>
      </c>
      <c r="V11961">
        <v>141</v>
      </c>
      <c r="W11961" s="1" t="s">
        <v>1178</v>
      </c>
      <c r="X11961" s="2">
        <v>37964</v>
      </c>
      <c r="Y11961">
        <v>63843.55</v>
      </c>
      <c r="Z11961">
        <v>141</v>
      </c>
      <c r="AA11961" s="1" t="s">
        <v>93</v>
      </c>
      <c r="AB11961" s="1" t="s">
        <v>94</v>
      </c>
      <c r="AC11961" s="1" t="s">
        <v>95</v>
      </c>
      <c r="AD11961" s="1" t="s">
        <v>96</v>
      </c>
      <c r="AE11961" s="1" t="s">
        <v>97</v>
      </c>
      <c r="AF11961" s="1" t="s">
        <v>18</v>
      </c>
      <c r="AG11961" s="1" t="s">
        <v>98</v>
      </c>
      <c r="AH11961" s="1" t="s">
        <v>18</v>
      </c>
      <c r="AI11961" s="1" t="s">
        <v>99</v>
      </c>
      <c r="AJ11961" s="1" t="s">
        <v>100</v>
      </c>
      <c r="AK11961">
        <v>1370</v>
      </c>
      <c r="AL11961">
        <v>227600</v>
      </c>
      <c r="AM11961">
        <v>1370</v>
      </c>
      <c r="AN11961" s="1" t="s">
        <v>441</v>
      </c>
      <c r="AO11961" s="1" t="s">
        <v>877</v>
      </c>
      <c r="AP11961" s="1" t="s">
        <v>905</v>
      </c>
      <c r="AQ11961" s="1" t="s">
        <v>906</v>
      </c>
      <c r="AR11961">
        <v>4</v>
      </c>
      <c r="AS11961" s="1" t="s">
        <v>197</v>
      </c>
      <c r="AT11961" s="1" t="s">
        <v>950</v>
      </c>
      <c r="AU11961" s="1" t="s">
        <v>951</v>
      </c>
      <c r="AV11961" s="1" t="s">
        <v>18</v>
      </c>
      <c r="AW11961" s="1" t="s">
        <v>18</v>
      </c>
      <c r="AX11961" s="1" t="s">
        <v>21</v>
      </c>
      <c r="AY11961" s="1" t="s">
        <v>952</v>
      </c>
      <c r="AZ11961" s="1" t="s">
        <v>953</v>
      </c>
      <c r="BA11961">
        <v>1102</v>
      </c>
      <c r="BB11961" s="1" t="s">
        <v>889</v>
      </c>
    </row>
    <row r="11962" spans="1:54" x14ac:dyDescent="0.3">
      <c r="A11962" s="1" t="s">
        <v>997</v>
      </c>
      <c r="B11962" s="1" t="s">
        <v>1623</v>
      </c>
      <c r="C11962" s="1" t="s">
        <v>1424</v>
      </c>
      <c r="D11962" s="1" t="s">
        <v>1614</v>
      </c>
      <c r="E11962" s="1" t="s">
        <v>1446</v>
      </c>
      <c r="F11962" s="1" t="s">
        <v>1624</v>
      </c>
      <c r="G11962">
        <v>814</v>
      </c>
      <c r="H11962">
        <v>33.61</v>
      </c>
      <c r="I11962">
        <v>64.64</v>
      </c>
      <c r="J11962">
        <v>10424</v>
      </c>
      <c r="K11962" s="1" t="s">
        <v>997</v>
      </c>
      <c r="L11962">
        <v>44</v>
      </c>
      <c r="M11962">
        <v>54.94</v>
      </c>
      <c r="N11962">
        <v>2</v>
      </c>
      <c r="O11962">
        <v>10424</v>
      </c>
      <c r="P11962" s="2">
        <v>38503</v>
      </c>
      <c r="Q11962" s="2">
        <v>38511</v>
      </c>
      <c r="R11962" s="2"/>
      <c r="S11962" s="1" t="s">
        <v>1128</v>
      </c>
      <c r="T11962" s="1" t="s">
        <v>18</v>
      </c>
      <c r="U11962">
        <v>141</v>
      </c>
      <c r="V11962">
        <v>141</v>
      </c>
      <c r="W11962" s="1" t="s">
        <v>1179</v>
      </c>
      <c r="X11962" s="2">
        <v>38177</v>
      </c>
      <c r="Y11962">
        <v>35420.74</v>
      </c>
      <c r="Z11962">
        <v>141</v>
      </c>
      <c r="AA11962" s="1" t="s">
        <v>93</v>
      </c>
      <c r="AB11962" s="1" t="s">
        <v>94</v>
      </c>
      <c r="AC11962" s="1" t="s">
        <v>95</v>
      </c>
      <c r="AD11962" s="1" t="s">
        <v>96</v>
      </c>
      <c r="AE11962" s="1" t="s">
        <v>97</v>
      </c>
      <c r="AF11962" s="1" t="s">
        <v>18</v>
      </c>
      <c r="AG11962" s="1" t="s">
        <v>98</v>
      </c>
      <c r="AH11962" s="1" t="s">
        <v>18</v>
      </c>
      <c r="AI11962" s="1" t="s">
        <v>99</v>
      </c>
      <c r="AJ11962" s="1" t="s">
        <v>100</v>
      </c>
      <c r="AK11962">
        <v>1370</v>
      </c>
      <c r="AL11962">
        <v>227600</v>
      </c>
      <c r="AM11962">
        <v>1370</v>
      </c>
      <c r="AN11962" s="1" t="s">
        <v>441</v>
      </c>
      <c r="AO11962" s="1" t="s">
        <v>877</v>
      </c>
      <c r="AP11962" s="1" t="s">
        <v>905</v>
      </c>
      <c r="AQ11962" s="1" t="s">
        <v>906</v>
      </c>
      <c r="AR11962">
        <v>4</v>
      </c>
      <c r="AS11962" s="1" t="s">
        <v>197</v>
      </c>
      <c r="AT11962" s="1" t="s">
        <v>950</v>
      </c>
      <c r="AU11962" s="1" t="s">
        <v>951</v>
      </c>
      <c r="AV11962" s="1" t="s">
        <v>18</v>
      </c>
      <c r="AW11962" s="1" t="s">
        <v>18</v>
      </c>
      <c r="AX11962" s="1" t="s">
        <v>21</v>
      </c>
      <c r="AY11962" s="1" t="s">
        <v>952</v>
      </c>
      <c r="AZ11962" s="1" t="s">
        <v>953</v>
      </c>
      <c r="BA11962">
        <v>1102</v>
      </c>
      <c r="BB11962" s="1" t="s">
        <v>889</v>
      </c>
    </row>
    <row r="11963" spans="1:54" x14ac:dyDescent="0.3">
      <c r="A11963" s="1" t="s">
        <v>997</v>
      </c>
      <c r="B11963" s="1" t="s">
        <v>1623</v>
      </c>
      <c r="C11963" s="1" t="s">
        <v>1424</v>
      </c>
      <c r="D11963" s="1" t="s">
        <v>1614</v>
      </c>
      <c r="E11963" s="1" t="s">
        <v>1446</v>
      </c>
      <c r="F11963" s="1" t="s">
        <v>1624</v>
      </c>
      <c r="G11963">
        <v>814</v>
      </c>
      <c r="H11963">
        <v>33.61</v>
      </c>
      <c r="I11963">
        <v>64.64</v>
      </c>
      <c r="J11963">
        <v>10424</v>
      </c>
      <c r="K11963" s="1" t="s">
        <v>997</v>
      </c>
      <c r="L11963">
        <v>44</v>
      </c>
      <c r="M11963">
        <v>54.94</v>
      </c>
      <c r="N11963">
        <v>2</v>
      </c>
      <c r="O11963">
        <v>10424</v>
      </c>
      <c r="P11963" s="2">
        <v>38503</v>
      </c>
      <c r="Q11963" s="2">
        <v>38511</v>
      </c>
      <c r="R11963" s="2"/>
      <c r="S11963" s="1" t="s">
        <v>1128</v>
      </c>
      <c r="T11963" s="1" t="s">
        <v>18</v>
      </c>
      <c r="U11963">
        <v>141</v>
      </c>
      <c r="V11963">
        <v>141</v>
      </c>
      <c r="W11963" s="1" t="s">
        <v>1180</v>
      </c>
      <c r="X11963" s="2">
        <v>38215</v>
      </c>
      <c r="Y11963">
        <v>20009.53</v>
      </c>
      <c r="Z11963">
        <v>141</v>
      </c>
      <c r="AA11963" s="1" t="s">
        <v>93</v>
      </c>
      <c r="AB11963" s="1" t="s">
        <v>94</v>
      </c>
      <c r="AC11963" s="1" t="s">
        <v>95</v>
      </c>
      <c r="AD11963" s="1" t="s">
        <v>96</v>
      </c>
      <c r="AE11963" s="1" t="s">
        <v>97</v>
      </c>
      <c r="AF11963" s="1" t="s">
        <v>18</v>
      </c>
      <c r="AG11963" s="1" t="s">
        <v>98</v>
      </c>
      <c r="AH11963" s="1" t="s">
        <v>18</v>
      </c>
      <c r="AI11963" s="1" t="s">
        <v>99</v>
      </c>
      <c r="AJ11963" s="1" t="s">
        <v>100</v>
      </c>
      <c r="AK11963">
        <v>1370</v>
      </c>
      <c r="AL11963">
        <v>227600</v>
      </c>
      <c r="AM11963">
        <v>1370</v>
      </c>
      <c r="AN11963" s="1" t="s">
        <v>441</v>
      </c>
      <c r="AO11963" s="1" t="s">
        <v>877</v>
      </c>
      <c r="AP11963" s="1" t="s">
        <v>905</v>
      </c>
      <c r="AQ11963" s="1" t="s">
        <v>906</v>
      </c>
      <c r="AR11963">
        <v>4</v>
      </c>
      <c r="AS11963" s="1" t="s">
        <v>197</v>
      </c>
      <c r="AT11963" s="1" t="s">
        <v>950</v>
      </c>
      <c r="AU11963" s="1" t="s">
        <v>951</v>
      </c>
      <c r="AV11963" s="1" t="s">
        <v>18</v>
      </c>
      <c r="AW11963" s="1" t="s">
        <v>18</v>
      </c>
      <c r="AX11963" s="1" t="s">
        <v>21</v>
      </c>
      <c r="AY11963" s="1" t="s">
        <v>952</v>
      </c>
      <c r="AZ11963" s="1" t="s">
        <v>953</v>
      </c>
      <c r="BA11963">
        <v>1102</v>
      </c>
      <c r="BB11963" s="1" t="s">
        <v>889</v>
      </c>
    </row>
    <row r="11964" spans="1:54" x14ac:dyDescent="0.3">
      <c r="A11964" s="1" t="s">
        <v>997</v>
      </c>
      <c r="B11964" s="1" t="s">
        <v>1623</v>
      </c>
      <c r="C11964" s="1" t="s">
        <v>1424</v>
      </c>
      <c r="D11964" s="1" t="s">
        <v>1614</v>
      </c>
      <c r="E11964" s="1" t="s">
        <v>1446</v>
      </c>
      <c r="F11964" s="1" t="s">
        <v>1624</v>
      </c>
      <c r="G11964">
        <v>814</v>
      </c>
      <c r="H11964">
        <v>33.61</v>
      </c>
      <c r="I11964">
        <v>64.64</v>
      </c>
      <c r="J11964">
        <v>10424</v>
      </c>
      <c r="K11964" s="1" t="s">
        <v>997</v>
      </c>
      <c r="L11964">
        <v>44</v>
      </c>
      <c r="M11964">
        <v>54.94</v>
      </c>
      <c r="N11964">
        <v>2</v>
      </c>
      <c r="O11964">
        <v>10424</v>
      </c>
      <c r="P11964" s="2">
        <v>38503</v>
      </c>
      <c r="Q11964" s="2">
        <v>38511</v>
      </c>
      <c r="R11964" s="2"/>
      <c r="S11964" s="1" t="s">
        <v>1128</v>
      </c>
      <c r="T11964" s="1" t="s">
        <v>18</v>
      </c>
      <c r="U11964">
        <v>141</v>
      </c>
      <c r="V11964">
        <v>141</v>
      </c>
      <c r="W11964" s="1" t="s">
        <v>1181</v>
      </c>
      <c r="X11964" s="2">
        <v>38124</v>
      </c>
      <c r="Y11964">
        <v>26155.91</v>
      </c>
      <c r="Z11964">
        <v>141</v>
      </c>
      <c r="AA11964" s="1" t="s">
        <v>93</v>
      </c>
      <c r="AB11964" s="1" t="s">
        <v>94</v>
      </c>
      <c r="AC11964" s="1" t="s">
        <v>95</v>
      </c>
      <c r="AD11964" s="1" t="s">
        <v>96</v>
      </c>
      <c r="AE11964" s="1" t="s">
        <v>97</v>
      </c>
      <c r="AF11964" s="1" t="s">
        <v>18</v>
      </c>
      <c r="AG11964" s="1" t="s">
        <v>98</v>
      </c>
      <c r="AH11964" s="1" t="s">
        <v>18</v>
      </c>
      <c r="AI11964" s="1" t="s">
        <v>99</v>
      </c>
      <c r="AJ11964" s="1" t="s">
        <v>100</v>
      </c>
      <c r="AK11964">
        <v>1370</v>
      </c>
      <c r="AL11964">
        <v>227600</v>
      </c>
      <c r="AM11964">
        <v>1370</v>
      </c>
      <c r="AN11964" s="1" t="s">
        <v>441</v>
      </c>
      <c r="AO11964" s="1" t="s">
        <v>877</v>
      </c>
      <c r="AP11964" s="1" t="s">
        <v>905</v>
      </c>
      <c r="AQ11964" s="1" t="s">
        <v>906</v>
      </c>
      <c r="AR11964">
        <v>4</v>
      </c>
      <c r="AS11964" s="1" t="s">
        <v>197</v>
      </c>
      <c r="AT11964" s="1" t="s">
        <v>950</v>
      </c>
      <c r="AU11964" s="1" t="s">
        <v>951</v>
      </c>
      <c r="AV11964" s="1" t="s">
        <v>18</v>
      </c>
      <c r="AW11964" s="1" t="s">
        <v>18</v>
      </c>
      <c r="AX11964" s="1" t="s">
        <v>21</v>
      </c>
      <c r="AY11964" s="1" t="s">
        <v>952</v>
      </c>
      <c r="AZ11964" s="1" t="s">
        <v>953</v>
      </c>
      <c r="BA11964">
        <v>1102</v>
      </c>
      <c r="BB11964" s="1" t="s">
        <v>889</v>
      </c>
    </row>
    <row r="11965" spans="1:54" x14ac:dyDescent="0.3">
      <c r="A11965" s="1" t="s">
        <v>998</v>
      </c>
      <c r="B11965" s="1" t="s">
        <v>1649</v>
      </c>
      <c r="C11965" s="1" t="s">
        <v>1414</v>
      </c>
      <c r="D11965" s="1" t="s">
        <v>1465</v>
      </c>
      <c r="E11965" s="1" t="s">
        <v>1505</v>
      </c>
      <c r="F11965" s="1" t="s">
        <v>1650</v>
      </c>
      <c r="G11965">
        <v>6934</v>
      </c>
      <c r="H11965">
        <v>46.53</v>
      </c>
      <c r="I11965">
        <v>101.15</v>
      </c>
      <c r="J11965">
        <v>10424</v>
      </c>
      <c r="K11965" s="1" t="s">
        <v>998</v>
      </c>
      <c r="L11965">
        <v>46</v>
      </c>
      <c r="M11965">
        <v>85.98</v>
      </c>
      <c r="N11965">
        <v>1</v>
      </c>
      <c r="O11965">
        <v>10424</v>
      </c>
      <c r="P11965" s="2">
        <v>38503</v>
      </c>
      <c r="Q11965" s="2">
        <v>38511</v>
      </c>
      <c r="R11965" s="2"/>
      <c r="S11965" s="1" t="s">
        <v>1128</v>
      </c>
      <c r="T11965" s="1" t="s">
        <v>18</v>
      </c>
      <c r="U11965">
        <v>141</v>
      </c>
      <c r="V11965">
        <v>141</v>
      </c>
      <c r="W11965" s="1" t="s">
        <v>1169</v>
      </c>
      <c r="X11965" s="2">
        <v>37821</v>
      </c>
      <c r="Y11965">
        <v>36251.03</v>
      </c>
      <c r="Z11965">
        <v>141</v>
      </c>
      <c r="AA11965" s="1" t="s">
        <v>93</v>
      </c>
      <c r="AB11965" s="1" t="s">
        <v>94</v>
      </c>
      <c r="AC11965" s="1" t="s">
        <v>95</v>
      </c>
      <c r="AD11965" s="1" t="s">
        <v>96</v>
      </c>
      <c r="AE11965" s="1" t="s">
        <v>97</v>
      </c>
      <c r="AF11965" s="1" t="s">
        <v>18</v>
      </c>
      <c r="AG11965" s="1" t="s">
        <v>98</v>
      </c>
      <c r="AH11965" s="1" t="s">
        <v>18</v>
      </c>
      <c r="AI11965" s="1" t="s">
        <v>99</v>
      </c>
      <c r="AJ11965" s="1" t="s">
        <v>100</v>
      </c>
      <c r="AK11965">
        <v>1370</v>
      </c>
      <c r="AL11965">
        <v>227600</v>
      </c>
      <c r="AM11965">
        <v>1370</v>
      </c>
      <c r="AN11965" s="1" t="s">
        <v>441</v>
      </c>
      <c r="AO11965" s="1" t="s">
        <v>877</v>
      </c>
      <c r="AP11965" s="1" t="s">
        <v>905</v>
      </c>
      <c r="AQ11965" s="1" t="s">
        <v>906</v>
      </c>
      <c r="AR11965">
        <v>4</v>
      </c>
      <c r="AS11965" s="1" t="s">
        <v>197</v>
      </c>
      <c r="AT11965" s="1" t="s">
        <v>950</v>
      </c>
      <c r="AU11965" s="1" t="s">
        <v>951</v>
      </c>
      <c r="AV11965" s="1" t="s">
        <v>18</v>
      </c>
      <c r="AW11965" s="1" t="s">
        <v>18</v>
      </c>
      <c r="AX11965" s="1" t="s">
        <v>21</v>
      </c>
      <c r="AY11965" s="1" t="s">
        <v>952</v>
      </c>
      <c r="AZ11965" s="1" t="s">
        <v>953</v>
      </c>
      <c r="BA11965">
        <v>1102</v>
      </c>
      <c r="BB11965" s="1" t="s">
        <v>889</v>
      </c>
    </row>
    <row r="11966" spans="1:54" x14ac:dyDescent="0.3">
      <c r="A11966" s="1" t="s">
        <v>998</v>
      </c>
      <c r="B11966" s="1" t="s">
        <v>1649</v>
      </c>
      <c r="C11966" s="1" t="s">
        <v>1414</v>
      </c>
      <c r="D11966" s="1" t="s">
        <v>1465</v>
      </c>
      <c r="E11966" s="1" t="s">
        <v>1505</v>
      </c>
      <c r="F11966" s="1" t="s">
        <v>1650</v>
      </c>
      <c r="G11966">
        <v>6934</v>
      </c>
      <c r="H11966">
        <v>46.53</v>
      </c>
      <c r="I11966">
        <v>101.15</v>
      </c>
      <c r="J11966">
        <v>10424</v>
      </c>
      <c r="K11966" s="1" t="s">
        <v>998</v>
      </c>
      <c r="L11966">
        <v>46</v>
      </c>
      <c r="M11966">
        <v>85.98</v>
      </c>
      <c r="N11966">
        <v>1</v>
      </c>
      <c r="O11966">
        <v>10424</v>
      </c>
      <c r="P11966" s="2">
        <v>38503</v>
      </c>
      <c r="Q11966" s="2">
        <v>38511</v>
      </c>
      <c r="R11966" s="2"/>
      <c r="S11966" s="1" t="s">
        <v>1128</v>
      </c>
      <c r="T11966" s="1" t="s">
        <v>18</v>
      </c>
      <c r="U11966">
        <v>141</v>
      </c>
      <c r="V11966">
        <v>141</v>
      </c>
      <c r="W11966" s="1" t="s">
        <v>1170</v>
      </c>
      <c r="X11966" s="2">
        <v>38292</v>
      </c>
      <c r="Y11966">
        <v>36140.379999999997</v>
      </c>
      <c r="Z11966">
        <v>141</v>
      </c>
      <c r="AA11966" s="1" t="s">
        <v>93</v>
      </c>
      <c r="AB11966" s="1" t="s">
        <v>94</v>
      </c>
      <c r="AC11966" s="1" t="s">
        <v>95</v>
      </c>
      <c r="AD11966" s="1" t="s">
        <v>96</v>
      </c>
      <c r="AE11966" s="1" t="s">
        <v>97</v>
      </c>
      <c r="AF11966" s="1" t="s">
        <v>18</v>
      </c>
      <c r="AG11966" s="1" t="s">
        <v>98</v>
      </c>
      <c r="AH11966" s="1" t="s">
        <v>18</v>
      </c>
      <c r="AI11966" s="1" t="s">
        <v>99</v>
      </c>
      <c r="AJ11966" s="1" t="s">
        <v>100</v>
      </c>
      <c r="AK11966">
        <v>1370</v>
      </c>
      <c r="AL11966">
        <v>227600</v>
      </c>
      <c r="AM11966">
        <v>1370</v>
      </c>
      <c r="AN11966" s="1" t="s">
        <v>441</v>
      </c>
      <c r="AO11966" s="1" t="s">
        <v>877</v>
      </c>
      <c r="AP11966" s="1" t="s">
        <v>905</v>
      </c>
      <c r="AQ11966" s="1" t="s">
        <v>906</v>
      </c>
      <c r="AR11966">
        <v>4</v>
      </c>
      <c r="AS11966" s="1" t="s">
        <v>197</v>
      </c>
      <c r="AT11966" s="1" t="s">
        <v>950</v>
      </c>
      <c r="AU11966" s="1" t="s">
        <v>951</v>
      </c>
      <c r="AV11966" s="1" t="s">
        <v>18</v>
      </c>
      <c r="AW11966" s="1" t="s">
        <v>18</v>
      </c>
      <c r="AX11966" s="1" t="s">
        <v>21</v>
      </c>
      <c r="AY11966" s="1" t="s">
        <v>952</v>
      </c>
      <c r="AZ11966" s="1" t="s">
        <v>953</v>
      </c>
      <c r="BA11966">
        <v>1102</v>
      </c>
      <c r="BB11966" s="1" t="s">
        <v>889</v>
      </c>
    </row>
    <row r="11967" spans="1:54" x14ac:dyDescent="0.3">
      <c r="A11967" s="1" t="s">
        <v>998</v>
      </c>
      <c r="B11967" s="1" t="s">
        <v>1649</v>
      </c>
      <c r="C11967" s="1" t="s">
        <v>1414</v>
      </c>
      <c r="D11967" s="1" t="s">
        <v>1465</v>
      </c>
      <c r="E11967" s="1" t="s">
        <v>1505</v>
      </c>
      <c r="F11967" s="1" t="s">
        <v>1650</v>
      </c>
      <c r="G11967">
        <v>6934</v>
      </c>
      <c r="H11967">
        <v>46.53</v>
      </c>
      <c r="I11967">
        <v>101.15</v>
      </c>
      <c r="J11967">
        <v>10424</v>
      </c>
      <c r="K11967" s="1" t="s">
        <v>998</v>
      </c>
      <c r="L11967">
        <v>46</v>
      </c>
      <c r="M11967">
        <v>85.98</v>
      </c>
      <c r="N11967">
        <v>1</v>
      </c>
      <c r="O11967">
        <v>10424</v>
      </c>
      <c r="P11967" s="2">
        <v>38503</v>
      </c>
      <c r="Q11967" s="2">
        <v>38511</v>
      </c>
      <c r="R11967" s="2"/>
      <c r="S11967" s="1" t="s">
        <v>1128</v>
      </c>
      <c r="T11967" s="1" t="s">
        <v>18</v>
      </c>
      <c r="U11967">
        <v>141</v>
      </c>
      <c r="V11967">
        <v>141</v>
      </c>
      <c r="W11967" s="1" t="s">
        <v>1171</v>
      </c>
      <c r="X11967" s="2">
        <v>38491</v>
      </c>
      <c r="Y11967">
        <v>46895.48</v>
      </c>
      <c r="Z11967">
        <v>141</v>
      </c>
      <c r="AA11967" s="1" t="s">
        <v>93</v>
      </c>
      <c r="AB11967" s="1" t="s">
        <v>94</v>
      </c>
      <c r="AC11967" s="1" t="s">
        <v>95</v>
      </c>
      <c r="AD11967" s="1" t="s">
        <v>96</v>
      </c>
      <c r="AE11967" s="1" t="s">
        <v>97</v>
      </c>
      <c r="AF11967" s="1" t="s">
        <v>18</v>
      </c>
      <c r="AG11967" s="1" t="s">
        <v>98</v>
      </c>
      <c r="AH11967" s="1" t="s">
        <v>18</v>
      </c>
      <c r="AI11967" s="1" t="s">
        <v>99</v>
      </c>
      <c r="AJ11967" s="1" t="s">
        <v>100</v>
      </c>
      <c r="AK11967">
        <v>1370</v>
      </c>
      <c r="AL11967">
        <v>227600</v>
      </c>
      <c r="AM11967">
        <v>1370</v>
      </c>
      <c r="AN11967" s="1" t="s">
        <v>441</v>
      </c>
      <c r="AO11967" s="1" t="s">
        <v>877</v>
      </c>
      <c r="AP11967" s="1" t="s">
        <v>905</v>
      </c>
      <c r="AQ11967" s="1" t="s">
        <v>906</v>
      </c>
      <c r="AR11967">
        <v>4</v>
      </c>
      <c r="AS11967" s="1" t="s">
        <v>197</v>
      </c>
      <c r="AT11967" s="1" t="s">
        <v>950</v>
      </c>
      <c r="AU11967" s="1" t="s">
        <v>951</v>
      </c>
      <c r="AV11967" s="1" t="s">
        <v>18</v>
      </c>
      <c r="AW11967" s="1" t="s">
        <v>18</v>
      </c>
      <c r="AX11967" s="1" t="s">
        <v>21</v>
      </c>
      <c r="AY11967" s="1" t="s">
        <v>952</v>
      </c>
      <c r="AZ11967" s="1" t="s">
        <v>953</v>
      </c>
      <c r="BA11967">
        <v>1102</v>
      </c>
      <c r="BB11967" s="1" t="s">
        <v>889</v>
      </c>
    </row>
    <row r="11968" spans="1:54" x14ac:dyDescent="0.3">
      <c r="A11968" s="1" t="s">
        <v>998</v>
      </c>
      <c r="B11968" s="1" t="s">
        <v>1649</v>
      </c>
      <c r="C11968" s="1" t="s">
        <v>1414</v>
      </c>
      <c r="D11968" s="1" t="s">
        <v>1465</v>
      </c>
      <c r="E11968" s="1" t="s">
        <v>1505</v>
      </c>
      <c r="F11968" s="1" t="s">
        <v>1650</v>
      </c>
      <c r="G11968">
        <v>6934</v>
      </c>
      <c r="H11968">
        <v>46.53</v>
      </c>
      <c r="I11968">
        <v>101.15</v>
      </c>
      <c r="J11968">
        <v>10424</v>
      </c>
      <c r="K11968" s="1" t="s">
        <v>998</v>
      </c>
      <c r="L11968">
        <v>46</v>
      </c>
      <c r="M11968">
        <v>85.98</v>
      </c>
      <c r="N11968">
        <v>1</v>
      </c>
      <c r="O11968">
        <v>10424</v>
      </c>
      <c r="P11968" s="2">
        <v>38503</v>
      </c>
      <c r="Q11968" s="2">
        <v>38511</v>
      </c>
      <c r="R11968" s="2"/>
      <c r="S11968" s="1" t="s">
        <v>1128</v>
      </c>
      <c r="T11968" s="1" t="s">
        <v>18</v>
      </c>
      <c r="U11968">
        <v>141</v>
      </c>
      <c r="V11968">
        <v>141</v>
      </c>
      <c r="W11968" s="1" t="s">
        <v>1172</v>
      </c>
      <c r="X11968" s="2">
        <v>38016</v>
      </c>
      <c r="Y11968">
        <v>59830.55</v>
      </c>
      <c r="Z11968">
        <v>141</v>
      </c>
      <c r="AA11968" s="1" t="s">
        <v>93</v>
      </c>
      <c r="AB11968" s="1" t="s">
        <v>94</v>
      </c>
      <c r="AC11968" s="1" t="s">
        <v>95</v>
      </c>
      <c r="AD11968" s="1" t="s">
        <v>96</v>
      </c>
      <c r="AE11968" s="1" t="s">
        <v>97</v>
      </c>
      <c r="AF11968" s="1" t="s">
        <v>18</v>
      </c>
      <c r="AG11968" s="1" t="s">
        <v>98</v>
      </c>
      <c r="AH11968" s="1" t="s">
        <v>18</v>
      </c>
      <c r="AI11968" s="1" t="s">
        <v>99</v>
      </c>
      <c r="AJ11968" s="1" t="s">
        <v>100</v>
      </c>
      <c r="AK11968">
        <v>1370</v>
      </c>
      <c r="AL11968">
        <v>227600</v>
      </c>
      <c r="AM11968">
        <v>1370</v>
      </c>
      <c r="AN11968" s="1" t="s">
        <v>441</v>
      </c>
      <c r="AO11968" s="1" t="s">
        <v>877</v>
      </c>
      <c r="AP11968" s="1" t="s">
        <v>905</v>
      </c>
      <c r="AQ11968" s="1" t="s">
        <v>906</v>
      </c>
      <c r="AR11968">
        <v>4</v>
      </c>
      <c r="AS11968" s="1" t="s">
        <v>197</v>
      </c>
      <c r="AT11968" s="1" t="s">
        <v>950</v>
      </c>
      <c r="AU11968" s="1" t="s">
        <v>951</v>
      </c>
      <c r="AV11968" s="1" t="s">
        <v>18</v>
      </c>
      <c r="AW11968" s="1" t="s">
        <v>18</v>
      </c>
      <c r="AX11968" s="1" t="s">
        <v>21</v>
      </c>
      <c r="AY11968" s="1" t="s">
        <v>952</v>
      </c>
      <c r="AZ11968" s="1" t="s">
        <v>953</v>
      </c>
      <c r="BA11968">
        <v>1102</v>
      </c>
      <c r="BB11968" s="1" t="s">
        <v>889</v>
      </c>
    </row>
    <row r="11969" spans="1:54" x14ac:dyDescent="0.3">
      <c r="A11969" s="1" t="s">
        <v>998</v>
      </c>
      <c r="B11969" s="1" t="s">
        <v>1649</v>
      </c>
      <c r="C11969" s="1" t="s">
        <v>1414</v>
      </c>
      <c r="D11969" s="1" t="s">
        <v>1465</v>
      </c>
      <c r="E11969" s="1" t="s">
        <v>1505</v>
      </c>
      <c r="F11969" s="1" t="s">
        <v>1650</v>
      </c>
      <c r="G11969">
        <v>6934</v>
      </c>
      <c r="H11969">
        <v>46.53</v>
      </c>
      <c r="I11969">
        <v>101.15</v>
      </c>
      <c r="J11969">
        <v>10424</v>
      </c>
      <c r="K11969" s="1" t="s">
        <v>998</v>
      </c>
      <c r="L11969">
        <v>46</v>
      </c>
      <c r="M11969">
        <v>85.98</v>
      </c>
      <c r="N11969">
        <v>1</v>
      </c>
      <c r="O11969">
        <v>10424</v>
      </c>
      <c r="P11969" s="2">
        <v>38503</v>
      </c>
      <c r="Q11969" s="2">
        <v>38511</v>
      </c>
      <c r="R11969" s="2"/>
      <c r="S11969" s="1" t="s">
        <v>1128</v>
      </c>
      <c r="T11969" s="1" t="s">
        <v>18</v>
      </c>
      <c r="U11969">
        <v>141</v>
      </c>
      <c r="V11969">
        <v>141</v>
      </c>
      <c r="W11969" s="1" t="s">
        <v>1173</v>
      </c>
      <c r="X11969" s="2">
        <v>38352</v>
      </c>
      <c r="Y11969">
        <v>116208.4</v>
      </c>
      <c r="Z11969">
        <v>141</v>
      </c>
      <c r="AA11969" s="1" t="s">
        <v>93</v>
      </c>
      <c r="AB11969" s="1" t="s">
        <v>94</v>
      </c>
      <c r="AC11969" s="1" t="s">
        <v>95</v>
      </c>
      <c r="AD11969" s="1" t="s">
        <v>96</v>
      </c>
      <c r="AE11969" s="1" t="s">
        <v>97</v>
      </c>
      <c r="AF11969" s="1" t="s">
        <v>18</v>
      </c>
      <c r="AG11969" s="1" t="s">
        <v>98</v>
      </c>
      <c r="AH11969" s="1" t="s">
        <v>18</v>
      </c>
      <c r="AI11969" s="1" t="s">
        <v>99</v>
      </c>
      <c r="AJ11969" s="1" t="s">
        <v>100</v>
      </c>
      <c r="AK11969">
        <v>1370</v>
      </c>
      <c r="AL11969">
        <v>227600</v>
      </c>
      <c r="AM11969">
        <v>1370</v>
      </c>
      <c r="AN11969" s="1" t="s">
        <v>441</v>
      </c>
      <c r="AO11969" s="1" t="s">
        <v>877</v>
      </c>
      <c r="AP11969" s="1" t="s">
        <v>905</v>
      </c>
      <c r="AQ11969" s="1" t="s">
        <v>906</v>
      </c>
      <c r="AR11969">
        <v>4</v>
      </c>
      <c r="AS11969" s="1" t="s">
        <v>197</v>
      </c>
      <c r="AT11969" s="1" t="s">
        <v>950</v>
      </c>
      <c r="AU11969" s="1" t="s">
        <v>951</v>
      </c>
      <c r="AV11969" s="1" t="s">
        <v>18</v>
      </c>
      <c r="AW11969" s="1" t="s">
        <v>18</v>
      </c>
      <c r="AX11969" s="1" t="s">
        <v>21</v>
      </c>
      <c r="AY11969" s="1" t="s">
        <v>952</v>
      </c>
      <c r="AZ11969" s="1" t="s">
        <v>953</v>
      </c>
      <c r="BA11969">
        <v>1102</v>
      </c>
      <c r="BB11969" s="1" t="s">
        <v>889</v>
      </c>
    </row>
    <row r="11970" spans="1:54" x14ac:dyDescent="0.3">
      <c r="A11970" s="1" t="s">
        <v>998</v>
      </c>
      <c r="B11970" s="1" t="s">
        <v>1649</v>
      </c>
      <c r="C11970" s="1" t="s">
        <v>1414</v>
      </c>
      <c r="D11970" s="1" t="s">
        <v>1465</v>
      </c>
      <c r="E11970" s="1" t="s">
        <v>1505</v>
      </c>
      <c r="F11970" s="1" t="s">
        <v>1650</v>
      </c>
      <c r="G11970">
        <v>6934</v>
      </c>
      <c r="H11970">
        <v>46.53</v>
      </c>
      <c r="I11970">
        <v>101.15</v>
      </c>
      <c r="J11970">
        <v>10424</v>
      </c>
      <c r="K11970" s="1" t="s">
        <v>998</v>
      </c>
      <c r="L11970">
        <v>46</v>
      </c>
      <c r="M11970">
        <v>85.98</v>
      </c>
      <c r="N11970">
        <v>1</v>
      </c>
      <c r="O11970">
        <v>10424</v>
      </c>
      <c r="P11970" s="2">
        <v>38503</v>
      </c>
      <c r="Q11970" s="2">
        <v>38511</v>
      </c>
      <c r="R11970" s="2"/>
      <c r="S11970" s="1" t="s">
        <v>1128</v>
      </c>
      <c r="T11970" s="1" t="s">
        <v>18</v>
      </c>
      <c r="U11970">
        <v>141</v>
      </c>
      <c r="V11970">
        <v>141</v>
      </c>
      <c r="W11970" s="1" t="s">
        <v>1174</v>
      </c>
      <c r="X11970" s="2">
        <v>38436</v>
      </c>
      <c r="Y11970">
        <v>65071.26</v>
      </c>
      <c r="Z11970">
        <v>141</v>
      </c>
      <c r="AA11970" s="1" t="s">
        <v>93</v>
      </c>
      <c r="AB11970" s="1" t="s">
        <v>94</v>
      </c>
      <c r="AC11970" s="1" t="s">
        <v>95</v>
      </c>
      <c r="AD11970" s="1" t="s">
        <v>96</v>
      </c>
      <c r="AE11970" s="1" t="s">
        <v>97</v>
      </c>
      <c r="AF11970" s="1" t="s">
        <v>18</v>
      </c>
      <c r="AG11970" s="1" t="s">
        <v>98</v>
      </c>
      <c r="AH11970" s="1" t="s">
        <v>18</v>
      </c>
      <c r="AI11970" s="1" t="s">
        <v>99</v>
      </c>
      <c r="AJ11970" s="1" t="s">
        <v>100</v>
      </c>
      <c r="AK11970">
        <v>1370</v>
      </c>
      <c r="AL11970">
        <v>227600</v>
      </c>
      <c r="AM11970">
        <v>1370</v>
      </c>
      <c r="AN11970" s="1" t="s">
        <v>441</v>
      </c>
      <c r="AO11970" s="1" t="s">
        <v>877</v>
      </c>
      <c r="AP11970" s="1" t="s">
        <v>905</v>
      </c>
      <c r="AQ11970" s="1" t="s">
        <v>906</v>
      </c>
      <c r="AR11970">
        <v>4</v>
      </c>
      <c r="AS11970" s="1" t="s">
        <v>197</v>
      </c>
      <c r="AT11970" s="1" t="s">
        <v>950</v>
      </c>
      <c r="AU11970" s="1" t="s">
        <v>951</v>
      </c>
      <c r="AV11970" s="1" t="s">
        <v>18</v>
      </c>
      <c r="AW11970" s="1" t="s">
        <v>18</v>
      </c>
      <c r="AX11970" s="1" t="s">
        <v>21</v>
      </c>
      <c r="AY11970" s="1" t="s">
        <v>952</v>
      </c>
      <c r="AZ11970" s="1" t="s">
        <v>953</v>
      </c>
      <c r="BA11970">
        <v>1102</v>
      </c>
      <c r="BB11970" s="1" t="s">
        <v>889</v>
      </c>
    </row>
    <row r="11971" spans="1:54" x14ac:dyDescent="0.3">
      <c r="A11971" s="1" t="s">
        <v>998</v>
      </c>
      <c r="B11971" s="1" t="s">
        <v>1649</v>
      </c>
      <c r="C11971" s="1" t="s">
        <v>1414</v>
      </c>
      <c r="D11971" s="1" t="s">
        <v>1465</v>
      </c>
      <c r="E11971" s="1" t="s">
        <v>1505</v>
      </c>
      <c r="F11971" s="1" t="s">
        <v>1650</v>
      </c>
      <c r="G11971">
        <v>6934</v>
      </c>
      <c r="H11971">
        <v>46.53</v>
      </c>
      <c r="I11971">
        <v>101.15</v>
      </c>
      <c r="J11971">
        <v>10424</v>
      </c>
      <c r="K11971" s="1" t="s">
        <v>998</v>
      </c>
      <c r="L11971">
        <v>46</v>
      </c>
      <c r="M11971">
        <v>85.98</v>
      </c>
      <c r="N11971">
        <v>1</v>
      </c>
      <c r="O11971">
        <v>10424</v>
      </c>
      <c r="P11971" s="2">
        <v>38503</v>
      </c>
      <c r="Q11971" s="2">
        <v>38511</v>
      </c>
      <c r="R11971" s="2"/>
      <c r="S11971" s="1" t="s">
        <v>1128</v>
      </c>
      <c r="T11971" s="1" t="s">
        <v>18</v>
      </c>
      <c r="U11971">
        <v>141</v>
      </c>
      <c r="V11971">
        <v>141</v>
      </c>
      <c r="W11971" s="1" t="s">
        <v>1175</v>
      </c>
      <c r="X11971" s="2">
        <v>38429</v>
      </c>
      <c r="Y11971">
        <v>120166.58</v>
      </c>
      <c r="Z11971">
        <v>141</v>
      </c>
      <c r="AA11971" s="1" t="s">
        <v>93</v>
      </c>
      <c r="AB11971" s="1" t="s">
        <v>94</v>
      </c>
      <c r="AC11971" s="1" t="s">
        <v>95</v>
      </c>
      <c r="AD11971" s="1" t="s">
        <v>96</v>
      </c>
      <c r="AE11971" s="1" t="s">
        <v>97</v>
      </c>
      <c r="AF11971" s="1" t="s">
        <v>18</v>
      </c>
      <c r="AG11971" s="1" t="s">
        <v>98</v>
      </c>
      <c r="AH11971" s="1" t="s">
        <v>18</v>
      </c>
      <c r="AI11971" s="1" t="s">
        <v>99</v>
      </c>
      <c r="AJ11971" s="1" t="s">
        <v>100</v>
      </c>
      <c r="AK11971">
        <v>1370</v>
      </c>
      <c r="AL11971">
        <v>227600</v>
      </c>
      <c r="AM11971">
        <v>1370</v>
      </c>
      <c r="AN11971" s="1" t="s">
        <v>441</v>
      </c>
      <c r="AO11971" s="1" t="s">
        <v>877</v>
      </c>
      <c r="AP11971" s="1" t="s">
        <v>905</v>
      </c>
      <c r="AQ11971" s="1" t="s">
        <v>906</v>
      </c>
      <c r="AR11971">
        <v>4</v>
      </c>
      <c r="AS11971" s="1" t="s">
        <v>197</v>
      </c>
      <c r="AT11971" s="1" t="s">
        <v>950</v>
      </c>
      <c r="AU11971" s="1" t="s">
        <v>951</v>
      </c>
      <c r="AV11971" s="1" t="s">
        <v>18</v>
      </c>
      <c r="AW11971" s="1" t="s">
        <v>18</v>
      </c>
      <c r="AX11971" s="1" t="s">
        <v>21</v>
      </c>
      <c r="AY11971" s="1" t="s">
        <v>952</v>
      </c>
      <c r="AZ11971" s="1" t="s">
        <v>953</v>
      </c>
      <c r="BA11971">
        <v>1102</v>
      </c>
      <c r="BB11971" s="1" t="s">
        <v>889</v>
      </c>
    </row>
    <row r="11972" spans="1:54" x14ac:dyDescent="0.3">
      <c r="A11972" s="1" t="s">
        <v>998</v>
      </c>
      <c r="B11972" s="1" t="s">
        <v>1649</v>
      </c>
      <c r="C11972" s="1" t="s">
        <v>1414</v>
      </c>
      <c r="D11972" s="1" t="s">
        <v>1465</v>
      </c>
      <c r="E11972" s="1" t="s">
        <v>1505</v>
      </c>
      <c r="F11972" s="1" t="s">
        <v>1650</v>
      </c>
      <c r="G11972">
        <v>6934</v>
      </c>
      <c r="H11972">
        <v>46.53</v>
      </c>
      <c r="I11972">
        <v>101.15</v>
      </c>
      <c r="J11972">
        <v>10424</v>
      </c>
      <c r="K11972" s="1" t="s">
        <v>998</v>
      </c>
      <c r="L11972">
        <v>46</v>
      </c>
      <c r="M11972">
        <v>85.98</v>
      </c>
      <c r="N11972">
        <v>1</v>
      </c>
      <c r="O11972">
        <v>10424</v>
      </c>
      <c r="P11972" s="2">
        <v>38503</v>
      </c>
      <c r="Q11972" s="2">
        <v>38511</v>
      </c>
      <c r="R11972" s="2"/>
      <c r="S11972" s="1" t="s">
        <v>1128</v>
      </c>
      <c r="T11972" s="1" t="s">
        <v>18</v>
      </c>
      <c r="U11972">
        <v>141</v>
      </c>
      <c r="V11972">
        <v>141</v>
      </c>
      <c r="W11972" s="1" t="s">
        <v>1176</v>
      </c>
      <c r="X11972" s="2">
        <v>37920</v>
      </c>
      <c r="Y11972">
        <v>49539.37</v>
      </c>
      <c r="Z11972">
        <v>141</v>
      </c>
      <c r="AA11972" s="1" t="s">
        <v>93</v>
      </c>
      <c r="AB11972" s="1" t="s">
        <v>94</v>
      </c>
      <c r="AC11972" s="1" t="s">
        <v>95</v>
      </c>
      <c r="AD11972" s="1" t="s">
        <v>96</v>
      </c>
      <c r="AE11972" s="1" t="s">
        <v>97</v>
      </c>
      <c r="AF11972" s="1" t="s">
        <v>18</v>
      </c>
      <c r="AG11972" s="1" t="s">
        <v>98</v>
      </c>
      <c r="AH11972" s="1" t="s">
        <v>18</v>
      </c>
      <c r="AI11972" s="1" t="s">
        <v>99</v>
      </c>
      <c r="AJ11972" s="1" t="s">
        <v>100</v>
      </c>
      <c r="AK11972">
        <v>1370</v>
      </c>
      <c r="AL11972">
        <v>227600</v>
      </c>
      <c r="AM11972">
        <v>1370</v>
      </c>
      <c r="AN11972" s="1" t="s">
        <v>441</v>
      </c>
      <c r="AO11972" s="1" t="s">
        <v>877</v>
      </c>
      <c r="AP11972" s="1" t="s">
        <v>905</v>
      </c>
      <c r="AQ11972" s="1" t="s">
        <v>906</v>
      </c>
      <c r="AR11972">
        <v>4</v>
      </c>
      <c r="AS11972" s="1" t="s">
        <v>197</v>
      </c>
      <c r="AT11972" s="1" t="s">
        <v>950</v>
      </c>
      <c r="AU11972" s="1" t="s">
        <v>951</v>
      </c>
      <c r="AV11972" s="1" t="s">
        <v>18</v>
      </c>
      <c r="AW11972" s="1" t="s">
        <v>18</v>
      </c>
      <c r="AX11972" s="1" t="s">
        <v>21</v>
      </c>
      <c r="AY11972" s="1" t="s">
        <v>952</v>
      </c>
      <c r="AZ11972" s="1" t="s">
        <v>953</v>
      </c>
      <c r="BA11972">
        <v>1102</v>
      </c>
      <c r="BB11972" s="1" t="s">
        <v>889</v>
      </c>
    </row>
    <row r="11973" spans="1:54" x14ac:dyDescent="0.3">
      <c r="A11973" s="1" t="s">
        <v>998</v>
      </c>
      <c r="B11973" s="1" t="s">
        <v>1649</v>
      </c>
      <c r="C11973" s="1" t="s">
        <v>1414</v>
      </c>
      <c r="D11973" s="1" t="s">
        <v>1465</v>
      </c>
      <c r="E11973" s="1" t="s">
        <v>1505</v>
      </c>
      <c r="F11973" s="1" t="s">
        <v>1650</v>
      </c>
      <c r="G11973">
        <v>6934</v>
      </c>
      <c r="H11973">
        <v>46.53</v>
      </c>
      <c r="I11973">
        <v>101.15</v>
      </c>
      <c r="J11973">
        <v>10424</v>
      </c>
      <c r="K11973" s="1" t="s">
        <v>998</v>
      </c>
      <c r="L11973">
        <v>46</v>
      </c>
      <c r="M11973">
        <v>85.98</v>
      </c>
      <c r="N11973">
        <v>1</v>
      </c>
      <c r="O11973">
        <v>10424</v>
      </c>
      <c r="P11973" s="2">
        <v>38503</v>
      </c>
      <c r="Q11973" s="2">
        <v>38511</v>
      </c>
      <c r="R11973" s="2"/>
      <c r="S11973" s="1" t="s">
        <v>1128</v>
      </c>
      <c r="T11973" s="1" t="s">
        <v>18</v>
      </c>
      <c r="U11973">
        <v>141</v>
      </c>
      <c r="V11973">
        <v>141</v>
      </c>
      <c r="W11973" s="1" t="s">
        <v>1177</v>
      </c>
      <c r="X11973" s="2">
        <v>37677</v>
      </c>
      <c r="Y11973">
        <v>40206.199999999997</v>
      </c>
      <c r="Z11973">
        <v>141</v>
      </c>
      <c r="AA11973" s="1" t="s">
        <v>93</v>
      </c>
      <c r="AB11973" s="1" t="s">
        <v>94</v>
      </c>
      <c r="AC11973" s="1" t="s">
        <v>95</v>
      </c>
      <c r="AD11973" s="1" t="s">
        <v>96</v>
      </c>
      <c r="AE11973" s="1" t="s">
        <v>97</v>
      </c>
      <c r="AF11973" s="1" t="s">
        <v>18</v>
      </c>
      <c r="AG11973" s="1" t="s">
        <v>98</v>
      </c>
      <c r="AH11973" s="1" t="s">
        <v>18</v>
      </c>
      <c r="AI11973" s="1" t="s">
        <v>99</v>
      </c>
      <c r="AJ11973" s="1" t="s">
        <v>100</v>
      </c>
      <c r="AK11973">
        <v>1370</v>
      </c>
      <c r="AL11973">
        <v>227600</v>
      </c>
      <c r="AM11973">
        <v>1370</v>
      </c>
      <c r="AN11973" s="1" t="s">
        <v>441</v>
      </c>
      <c r="AO11973" s="1" t="s">
        <v>877</v>
      </c>
      <c r="AP11973" s="1" t="s">
        <v>905</v>
      </c>
      <c r="AQ11973" s="1" t="s">
        <v>906</v>
      </c>
      <c r="AR11973">
        <v>4</v>
      </c>
      <c r="AS11973" s="1" t="s">
        <v>197</v>
      </c>
      <c r="AT11973" s="1" t="s">
        <v>950</v>
      </c>
      <c r="AU11973" s="1" t="s">
        <v>951</v>
      </c>
      <c r="AV11973" s="1" t="s">
        <v>18</v>
      </c>
      <c r="AW11973" s="1" t="s">
        <v>18</v>
      </c>
      <c r="AX11973" s="1" t="s">
        <v>21</v>
      </c>
      <c r="AY11973" s="1" t="s">
        <v>952</v>
      </c>
      <c r="AZ11973" s="1" t="s">
        <v>953</v>
      </c>
      <c r="BA11973">
        <v>1102</v>
      </c>
      <c r="BB11973" s="1" t="s">
        <v>889</v>
      </c>
    </row>
    <row r="11974" spans="1:54" x14ac:dyDescent="0.3">
      <c r="A11974" s="1" t="s">
        <v>998</v>
      </c>
      <c r="B11974" s="1" t="s">
        <v>1649</v>
      </c>
      <c r="C11974" s="1" t="s">
        <v>1414</v>
      </c>
      <c r="D11974" s="1" t="s">
        <v>1465</v>
      </c>
      <c r="E11974" s="1" t="s">
        <v>1505</v>
      </c>
      <c r="F11974" s="1" t="s">
        <v>1650</v>
      </c>
      <c r="G11974">
        <v>6934</v>
      </c>
      <c r="H11974">
        <v>46.53</v>
      </c>
      <c r="I11974">
        <v>101.15</v>
      </c>
      <c r="J11974">
        <v>10424</v>
      </c>
      <c r="K11974" s="1" t="s">
        <v>998</v>
      </c>
      <c r="L11974">
        <v>46</v>
      </c>
      <c r="M11974">
        <v>85.98</v>
      </c>
      <c r="N11974">
        <v>1</v>
      </c>
      <c r="O11974">
        <v>10424</v>
      </c>
      <c r="P11974" s="2">
        <v>38503</v>
      </c>
      <c r="Q11974" s="2">
        <v>38511</v>
      </c>
      <c r="R11974" s="2"/>
      <c r="S11974" s="1" t="s">
        <v>1128</v>
      </c>
      <c r="T11974" s="1" t="s">
        <v>18</v>
      </c>
      <c r="U11974">
        <v>141</v>
      </c>
      <c r="V11974">
        <v>141</v>
      </c>
      <c r="W11974" s="1" t="s">
        <v>1178</v>
      </c>
      <c r="X11974" s="2">
        <v>37964</v>
      </c>
      <c r="Y11974">
        <v>63843.55</v>
      </c>
      <c r="Z11974">
        <v>141</v>
      </c>
      <c r="AA11974" s="1" t="s">
        <v>93</v>
      </c>
      <c r="AB11974" s="1" t="s">
        <v>94</v>
      </c>
      <c r="AC11974" s="1" t="s">
        <v>95</v>
      </c>
      <c r="AD11974" s="1" t="s">
        <v>96</v>
      </c>
      <c r="AE11974" s="1" t="s">
        <v>97</v>
      </c>
      <c r="AF11974" s="1" t="s">
        <v>18</v>
      </c>
      <c r="AG11974" s="1" t="s">
        <v>98</v>
      </c>
      <c r="AH11974" s="1" t="s">
        <v>18</v>
      </c>
      <c r="AI11974" s="1" t="s">
        <v>99</v>
      </c>
      <c r="AJ11974" s="1" t="s">
        <v>100</v>
      </c>
      <c r="AK11974">
        <v>1370</v>
      </c>
      <c r="AL11974">
        <v>227600</v>
      </c>
      <c r="AM11974">
        <v>1370</v>
      </c>
      <c r="AN11974" s="1" t="s">
        <v>441</v>
      </c>
      <c r="AO11974" s="1" t="s">
        <v>877</v>
      </c>
      <c r="AP11974" s="1" t="s">
        <v>905</v>
      </c>
      <c r="AQ11974" s="1" t="s">
        <v>906</v>
      </c>
      <c r="AR11974">
        <v>4</v>
      </c>
      <c r="AS11974" s="1" t="s">
        <v>197</v>
      </c>
      <c r="AT11974" s="1" t="s">
        <v>950</v>
      </c>
      <c r="AU11974" s="1" t="s">
        <v>951</v>
      </c>
      <c r="AV11974" s="1" t="s">
        <v>18</v>
      </c>
      <c r="AW11974" s="1" t="s">
        <v>18</v>
      </c>
      <c r="AX11974" s="1" t="s">
        <v>21</v>
      </c>
      <c r="AY11974" s="1" t="s">
        <v>952</v>
      </c>
      <c r="AZ11974" s="1" t="s">
        <v>953</v>
      </c>
      <c r="BA11974">
        <v>1102</v>
      </c>
      <c r="BB11974" s="1" t="s">
        <v>889</v>
      </c>
    </row>
    <row r="11975" spans="1:54" x14ac:dyDescent="0.3">
      <c r="A11975" s="1" t="s">
        <v>998</v>
      </c>
      <c r="B11975" s="1" t="s">
        <v>1649</v>
      </c>
      <c r="C11975" s="1" t="s">
        <v>1414</v>
      </c>
      <c r="D11975" s="1" t="s">
        <v>1465</v>
      </c>
      <c r="E11975" s="1" t="s">
        <v>1505</v>
      </c>
      <c r="F11975" s="1" t="s">
        <v>1650</v>
      </c>
      <c r="G11975">
        <v>6934</v>
      </c>
      <c r="H11975">
        <v>46.53</v>
      </c>
      <c r="I11975">
        <v>101.15</v>
      </c>
      <c r="J11975">
        <v>10424</v>
      </c>
      <c r="K11975" s="1" t="s">
        <v>998</v>
      </c>
      <c r="L11975">
        <v>46</v>
      </c>
      <c r="M11975">
        <v>85.98</v>
      </c>
      <c r="N11975">
        <v>1</v>
      </c>
      <c r="O11975">
        <v>10424</v>
      </c>
      <c r="P11975" s="2">
        <v>38503</v>
      </c>
      <c r="Q11975" s="2">
        <v>38511</v>
      </c>
      <c r="R11975" s="2"/>
      <c r="S11975" s="1" t="s">
        <v>1128</v>
      </c>
      <c r="T11975" s="1" t="s">
        <v>18</v>
      </c>
      <c r="U11975">
        <v>141</v>
      </c>
      <c r="V11975">
        <v>141</v>
      </c>
      <c r="W11975" s="1" t="s">
        <v>1179</v>
      </c>
      <c r="X11975" s="2">
        <v>38177</v>
      </c>
      <c r="Y11975">
        <v>35420.74</v>
      </c>
      <c r="Z11975">
        <v>141</v>
      </c>
      <c r="AA11975" s="1" t="s">
        <v>93</v>
      </c>
      <c r="AB11975" s="1" t="s">
        <v>94</v>
      </c>
      <c r="AC11975" s="1" t="s">
        <v>95</v>
      </c>
      <c r="AD11975" s="1" t="s">
        <v>96</v>
      </c>
      <c r="AE11975" s="1" t="s">
        <v>97</v>
      </c>
      <c r="AF11975" s="1" t="s">
        <v>18</v>
      </c>
      <c r="AG11975" s="1" t="s">
        <v>98</v>
      </c>
      <c r="AH11975" s="1" t="s">
        <v>18</v>
      </c>
      <c r="AI11975" s="1" t="s">
        <v>99</v>
      </c>
      <c r="AJ11975" s="1" t="s">
        <v>100</v>
      </c>
      <c r="AK11975">
        <v>1370</v>
      </c>
      <c r="AL11975">
        <v>227600</v>
      </c>
      <c r="AM11975">
        <v>1370</v>
      </c>
      <c r="AN11975" s="1" t="s">
        <v>441</v>
      </c>
      <c r="AO11975" s="1" t="s">
        <v>877</v>
      </c>
      <c r="AP11975" s="1" t="s">
        <v>905</v>
      </c>
      <c r="AQ11975" s="1" t="s">
        <v>906</v>
      </c>
      <c r="AR11975">
        <v>4</v>
      </c>
      <c r="AS11975" s="1" t="s">
        <v>197</v>
      </c>
      <c r="AT11975" s="1" t="s">
        <v>950</v>
      </c>
      <c r="AU11975" s="1" t="s">
        <v>951</v>
      </c>
      <c r="AV11975" s="1" t="s">
        <v>18</v>
      </c>
      <c r="AW11975" s="1" t="s">
        <v>18</v>
      </c>
      <c r="AX11975" s="1" t="s">
        <v>21</v>
      </c>
      <c r="AY11975" s="1" t="s">
        <v>952</v>
      </c>
      <c r="AZ11975" s="1" t="s">
        <v>953</v>
      </c>
      <c r="BA11975">
        <v>1102</v>
      </c>
      <c r="BB11975" s="1" t="s">
        <v>889</v>
      </c>
    </row>
    <row r="11976" spans="1:54" x14ac:dyDescent="0.3">
      <c r="A11976" s="1" t="s">
        <v>998</v>
      </c>
      <c r="B11976" s="1" t="s">
        <v>1649</v>
      </c>
      <c r="C11976" s="1" t="s">
        <v>1414</v>
      </c>
      <c r="D11976" s="1" t="s">
        <v>1465</v>
      </c>
      <c r="E11976" s="1" t="s">
        <v>1505</v>
      </c>
      <c r="F11976" s="1" t="s">
        <v>1650</v>
      </c>
      <c r="G11976">
        <v>6934</v>
      </c>
      <c r="H11976">
        <v>46.53</v>
      </c>
      <c r="I11976">
        <v>101.15</v>
      </c>
      <c r="J11976">
        <v>10424</v>
      </c>
      <c r="K11976" s="1" t="s">
        <v>998</v>
      </c>
      <c r="L11976">
        <v>46</v>
      </c>
      <c r="M11976">
        <v>85.98</v>
      </c>
      <c r="N11976">
        <v>1</v>
      </c>
      <c r="O11976">
        <v>10424</v>
      </c>
      <c r="P11976" s="2">
        <v>38503</v>
      </c>
      <c r="Q11976" s="2">
        <v>38511</v>
      </c>
      <c r="R11976" s="2"/>
      <c r="S11976" s="1" t="s">
        <v>1128</v>
      </c>
      <c r="T11976" s="1" t="s">
        <v>18</v>
      </c>
      <c r="U11976">
        <v>141</v>
      </c>
      <c r="V11976">
        <v>141</v>
      </c>
      <c r="W11976" s="1" t="s">
        <v>1180</v>
      </c>
      <c r="X11976" s="2">
        <v>38215</v>
      </c>
      <c r="Y11976">
        <v>20009.53</v>
      </c>
      <c r="Z11976">
        <v>141</v>
      </c>
      <c r="AA11976" s="1" t="s">
        <v>93</v>
      </c>
      <c r="AB11976" s="1" t="s">
        <v>94</v>
      </c>
      <c r="AC11976" s="1" t="s">
        <v>95</v>
      </c>
      <c r="AD11976" s="1" t="s">
        <v>96</v>
      </c>
      <c r="AE11976" s="1" t="s">
        <v>97</v>
      </c>
      <c r="AF11976" s="1" t="s">
        <v>18</v>
      </c>
      <c r="AG11976" s="1" t="s">
        <v>98</v>
      </c>
      <c r="AH11976" s="1" t="s">
        <v>18</v>
      </c>
      <c r="AI11976" s="1" t="s">
        <v>99</v>
      </c>
      <c r="AJ11976" s="1" t="s">
        <v>100</v>
      </c>
      <c r="AK11976">
        <v>1370</v>
      </c>
      <c r="AL11976">
        <v>227600</v>
      </c>
      <c r="AM11976">
        <v>1370</v>
      </c>
      <c r="AN11976" s="1" t="s">
        <v>441</v>
      </c>
      <c r="AO11976" s="1" t="s">
        <v>877</v>
      </c>
      <c r="AP11976" s="1" t="s">
        <v>905</v>
      </c>
      <c r="AQ11976" s="1" t="s">
        <v>906</v>
      </c>
      <c r="AR11976">
        <v>4</v>
      </c>
      <c r="AS11976" s="1" t="s">
        <v>197</v>
      </c>
      <c r="AT11976" s="1" t="s">
        <v>950</v>
      </c>
      <c r="AU11976" s="1" t="s">
        <v>951</v>
      </c>
      <c r="AV11976" s="1" t="s">
        <v>18</v>
      </c>
      <c r="AW11976" s="1" t="s">
        <v>18</v>
      </c>
      <c r="AX11976" s="1" t="s">
        <v>21</v>
      </c>
      <c r="AY11976" s="1" t="s">
        <v>952</v>
      </c>
      <c r="AZ11976" s="1" t="s">
        <v>953</v>
      </c>
      <c r="BA11976">
        <v>1102</v>
      </c>
      <c r="BB11976" s="1" t="s">
        <v>889</v>
      </c>
    </row>
    <row r="11977" spans="1:54" x14ac:dyDescent="0.3">
      <c r="A11977" s="1" t="s">
        <v>998</v>
      </c>
      <c r="B11977" s="1" t="s">
        <v>1649</v>
      </c>
      <c r="C11977" s="1" t="s">
        <v>1414</v>
      </c>
      <c r="D11977" s="1" t="s">
        <v>1465</v>
      </c>
      <c r="E11977" s="1" t="s">
        <v>1505</v>
      </c>
      <c r="F11977" s="1" t="s">
        <v>1650</v>
      </c>
      <c r="G11977">
        <v>6934</v>
      </c>
      <c r="H11977">
        <v>46.53</v>
      </c>
      <c r="I11977">
        <v>101.15</v>
      </c>
      <c r="J11977">
        <v>10424</v>
      </c>
      <c r="K11977" s="1" t="s">
        <v>998</v>
      </c>
      <c r="L11977">
        <v>46</v>
      </c>
      <c r="M11977">
        <v>85.98</v>
      </c>
      <c r="N11977">
        <v>1</v>
      </c>
      <c r="O11977">
        <v>10424</v>
      </c>
      <c r="P11977" s="2">
        <v>38503</v>
      </c>
      <c r="Q11977" s="2">
        <v>38511</v>
      </c>
      <c r="R11977" s="2"/>
      <c r="S11977" s="1" t="s">
        <v>1128</v>
      </c>
      <c r="T11977" s="1" t="s">
        <v>18</v>
      </c>
      <c r="U11977">
        <v>141</v>
      </c>
      <c r="V11977">
        <v>141</v>
      </c>
      <c r="W11977" s="1" t="s">
        <v>1181</v>
      </c>
      <c r="X11977" s="2">
        <v>38124</v>
      </c>
      <c r="Y11977">
        <v>26155.91</v>
      </c>
      <c r="Z11977">
        <v>141</v>
      </c>
      <c r="AA11977" s="1" t="s">
        <v>93</v>
      </c>
      <c r="AB11977" s="1" t="s">
        <v>94</v>
      </c>
      <c r="AC11977" s="1" t="s">
        <v>95</v>
      </c>
      <c r="AD11977" s="1" t="s">
        <v>96</v>
      </c>
      <c r="AE11977" s="1" t="s">
        <v>97</v>
      </c>
      <c r="AF11977" s="1" t="s">
        <v>18</v>
      </c>
      <c r="AG11977" s="1" t="s">
        <v>98</v>
      </c>
      <c r="AH11977" s="1" t="s">
        <v>18</v>
      </c>
      <c r="AI11977" s="1" t="s">
        <v>99</v>
      </c>
      <c r="AJ11977" s="1" t="s">
        <v>100</v>
      </c>
      <c r="AK11977">
        <v>1370</v>
      </c>
      <c r="AL11977">
        <v>227600</v>
      </c>
      <c r="AM11977">
        <v>1370</v>
      </c>
      <c r="AN11977" s="1" t="s">
        <v>441</v>
      </c>
      <c r="AO11977" s="1" t="s">
        <v>877</v>
      </c>
      <c r="AP11977" s="1" t="s">
        <v>905</v>
      </c>
      <c r="AQ11977" s="1" t="s">
        <v>906</v>
      </c>
      <c r="AR11977">
        <v>4</v>
      </c>
      <c r="AS11977" s="1" t="s">
        <v>197</v>
      </c>
      <c r="AT11977" s="1" t="s">
        <v>950</v>
      </c>
      <c r="AU11977" s="1" t="s">
        <v>951</v>
      </c>
      <c r="AV11977" s="1" t="s">
        <v>18</v>
      </c>
      <c r="AW11977" s="1" t="s">
        <v>18</v>
      </c>
      <c r="AX11977" s="1" t="s">
        <v>21</v>
      </c>
      <c r="AY11977" s="1" t="s">
        <v>952</v>
      </c>
      <c r="AZ11977" s="1" t="s">
        <v>953</v>
      </c>
      <c r="BA11977">
        <v>1102</v>
      </c>
      <c r="BB11977" s="1" t="s">
        <v>889</v>
      </c>
    </row>
    <row r="11978" spans="1:54" x14ac:dyDescent="0.3">
      <c r="A11978" s="1" t="s">
        <v>984</v>
      </c>
      <c r="B11978" s="1" t="s">
        <v>1451</v>
      </c>
      <c r="C11978" s="1" t="s">
        <v>1414</v>
      </c>
      <c r="D11978" s="1" t="s">
        <v>1436</v>
      </c>
      <c r="E11978" s="1" t="s">
        <v>1452</v>
      </c>
      <c r="F11978" s="1" t="s">
        <v>1450</v>
      </c>
      <c r="G11978">
        <v>6791</v>
      </c>
      <c r="H11978">
        <v>103.42</v>
      </c>
      <c r="I11978">
        <v>147.74</v>
      </c>
      <c r="J11978">
        <v>10425</v>
      </c>
      <c r="K11978" s="1" t="s">
        <v>984</v>
      </c>
      <c r="L11978">
        <v>38</v>
      </c>
      <c r="M11978">
        <v>131.49</v>
      </c>
      <c r="N11978">
        <v>12</v>
      </c>
      <c r="O11978">
        <v>10425</v>
      </c>
      <c r="P11978" s="2">
        <v>38503</v>
      </c>
      <c r="Q11978" s="2">
        <v>38510</v>
      </c>
      <c r="R11978" s="2"/>
      <c r="S11978" s="1" t="s">
        <v>1128</v>
      </c>
      <c r="T11978" s="1" t="s">
        <v>18</v>
      </c>
      <c r="U11978">
        <v>119</v>
      </c>
      <c r="V11978">
        <v>119</v>
      </c>
      <c r="W11978" s="1" t="s">
        <v>1143</v>
      </c>
      <c r="X11978" s="2">
        <v>38305</v>
      </c>
      <c r="Y11978">
        <v>19501.82</v>
      </c>
      <c r="Z11978">
        <v>119</v>
      </c>
      <c r="AA11978" s="1" t="s">
        <v>41</v>
      </c>
      <c r="AB11978" s="1" t="s">
        <v>42</v>
      </c>
      <c r="AC11978" s="1" t="s">
        <v>43</v>
      </c>
      <c r="AD11978" s="1" t="s">
        <v>44</v>
      </c>
      <c r="AE11978" s="1" t="s">
        <v>45</v>
      </c>
      <c r="AF11978" s="1" t="s">
        <v>18</v>
      </c>
      <c r="AG11978" s="1" t="s">
        <v>19</v>
      </c>
      <c r="AH11978" s="1" t="s">
        <v>18</v>
      </c>
      <c r="AI11978" s="1" t="s">
        <v>20</v>
      </c>
      <c r="AJ11978" s="1" t="s">
        <v>21</v>
      </c>
      <c r="AK11978">
        <v>1370</v>
      </c>
      <c r="AL11978">
        <v>118200</v>
      </c>
      <c r="AM11978">
        <v>1370</v>
      </c>
      <c r="AN11978" s="1" t="s">
        <v>441</v>
      </c>
      <c r="AO11978" s="1" t="s">
        <v>877</v>
      </c>
      <c r="AP11978" s="1" t="s">
        <v>905</v>
      </c>
      <c r="AQ11978" s="1" t="s">
        <v>906</v>
      </c>
      <c r="AR11978">
        <v>4</v>
      </c>
      <c r="AS11978" s="1" t="s">
        <v>197</v>
      </c>
      <c r="AT11978" s="1" t="s">
        <v>950</v>
      </c>
      <c r="AU11978" s="1" t="s">
        <v>951</v>
      </c>
      <c r="AV11978" s="1" t="s">
        <v>18</v>
      </c>
      <c r="AW11978" s="1" t="s">
        <v>18</v>
      </c>
      <c r="AX11978" s="1" t="s">
        <v>21</v>
      </c>
      <c r="AY11978" s="1" t="s">
        <v>952</v>
      </c>
      <c r="AZ11978" s="1" t="s">
        <v>953</v>
      </c>
      <c r="BA11978">
        <v>1102</v>
      </c>
      <c r="BB11978" s="1" t="s">
        <v>889</v>
      </c>
    </row>
    <row r="11979" spans="1:54" x14ac:dyDescent="0.3">
      <c r="A11979" s="1" t="s">
        <v>984</v>
      </c>
      <c r="B11979" s="1" t="s">
        <v>1451</v>
      </c>
      <c r="C11979" s="1" t="s">
        <v>1414</v>
      </c>
      <c r="D11979" s="1" t="s">
        <v>1436</v>
      </c>
      <c r="E11979" s="1" t="s">
        <v>1452</v>
      </c>
      <c r="F11979" s="1" t="s">
        <v>1450</v>
      </c>
      <c r="G11979">
        <v>6791</v>
      </c>
      <c r="H11979">
        <v>103.42</v>
      </c>
      <c r="I11979">
        <v>147.74</v>
      </c>
      <c r="J11979">
        <v>10425</v>
      </c>
      <c r="K11979" s="1" t="s">
        <v>984</v>
      </c>
      <c r="L11979">
        <v>38</v>
      </c>
      <c r="M11979">
        <v>131.49</v>
      </c>
      <c r="N11979">
        <v>12</v>
      </c>
      <c r="O11979">
        <v>10425</v>
      </c>
      <c r="P11979" s="2">
        <v>38503</v>
      </c>
      <c r="Q11979" s="2">
        <v>38510</v>
      </c>
      <c r="R11979" s="2"/>
      <c r="S11979" s="1" t="s">
        <v>1128</v>
      </c>
      <c r="T11979" s="1" t="s">
        <v>18</v>
      </c>
      <c r="U11979">
        <v>119</v>
      </c>
      <c r="V11979">
        <v>119</v>
      </c>
      <c r="W11979" s="1" t="s">
        <v>1144</v>
      </c>
      <c r="X11979" s="2">
        <v>38207</v>
      </c>
      <c r="Y11979">
        <v>47924.19</v>
      </c>
      <c r="Z11979">
        <v>119</v>
      </c>
      <c r="AA11979" s="1" t="s">
        <v>41</v>
      </c>
      <c r="AB11979" s="1" t="s">
        <v>42</v>
      </c>
      <c r="AC11979" s="1" t="s">
        <v>43</v>
      </c>
      <c r="AD11979" s="1" t="s">
        <v>44</v>
      </c>
      <c r="AE11979" s="1" t="s">
        <v>45</v>
      </c>
      <c r="AF11979" s="1" t="s">
        <v>18</v>
      </c>
      <c r="AG11979" s="1" t="s">
        <v>19</v>
      </c>
      <c r="AH11979" s="1" t="s">
        <v>18</v>
      </c>
      <c r="AI11979" s="1" t="s">
        <v>20</v>
      </c>
      <c r="AJ11979" s="1" t="s">
        <v>21</v>
      </c>
      <c r="AK11979">
        <v>1370</v>
      </c>
      <c r="AL11979">
        <v>118200</v>
      </c>
      <c r="AM11979">
        <v>1370</v>
      </c>
      <c r="AN11979" s="1" t="s">
        <v>441</v>
      </c>
      <c r="AO11979" s="1" t="s">
        <v>877</v>
      </c>
      <c r="AP11979" s="1" t="s">
        <v>905</v>
      </c>
      <c r="AQ11979" s="1" t="s">
        <v>906</v>
      </c>
      <c r="AR11979">
        <v>4</v>
      </c>
      <c r="AS11979" s="1" t="s">
        <v>197</v>
      </c>
      <c r="AT11979" s="1" t="s">
        <v>950</v>
      </c>
      <c r="AU11979" s="1" t="s">
        <v>951</v>
      </c>
      <c r="AV11979" s="1" t="s">
        <v>18</v>
      </c>
      <c r="AW11979" s="1" t="s">
        <v>18</v>
      </c>
      <c r="AX11979" s="1" t="s">
        <v>21</v>
      </c>
      <c r="AY11979" s="1" t="s">
        <v>952</v>
      </c>
      <c r="AZ11979" s="1" t="s">
        <v>953</v>
      </c>
      <c r="BA11979">
        <v>1102</v>
      </c>
      <c r="BB11979" s="1" t="s">
        <v>889</v>
      </c>
    </row>
    <row r="11980" spans="1:54" x14ac:dyDescent="0.3">
      <c r="A11980" s="1" t="s">
        <v>984</v>
      </c>
      <c r="B11980" s="1" t="s">
        <v>1451</v>
      </c>
      <c r="C11980" s="1" t="s">
        <v>1414</v>
      </c>
      <c r="D11980" s="1" t="s">
        <v>1436</v>
      </c>
      <c r="E11980" s="1" t="s">
        <v>1452</v>
      </c>
      <c r="F11980" s="1" t="s">
        <v>1450</v>
      </c>
      <c r="G11980">
        <v>6791</v>
      </c>
      <c r="H11980">
        <v>103.42</v>
      </c>
      <c r="I11980">
        <v>147.74</v>
      </c>
      <c r="J11980">
        <v>10425</v>
      </c>
      <c r="K11980" s="1" t="s">
        <v>984</v>
      </c>
      <c r="L11980">
        <v>38</v>
      </c>
      <c r="M11980">
        <v>131.49</v>
      </c>
      <c r="N11980">
        <v>12</v>
      </c>
      <c r="O11980">
        <v>10425</v>
      </c>
      <c r="P11980" s="2">
        <v>38503</v>
      </c>
      <c r="Q11980" s="2">
        <v>38510</v>
      </c>
      <c r="R11980" s="2"/>
      <c r="S11980" s="1" t="s">
        <v>1128</v>
      </c>
      <c r="T11980" s="1" t="s">
        <v>18</v>
      </c>
      <c r="U11980">
        <v>119</v>
      </c>
      <c r="V11980">
        <v>119</v>
      </c>
      <c r="W11980" s="1" t="s">
        <v>1145</v>
      </c>
      <c r="X11980" s="2">
        <v>38405</v>
      </c>
      <c r="Y11980">
        <v>49523.67</v>
      </c>
      <c r="Z11980">
        <v>119</v>
      </c>
      <c r="AA11980" s="1" t="s">
        <v>41</v>
      </c>
      <c r="AB11980" s="1" t="s">
        <v>42</v>
      </c>
      <c r="AC11980" s="1" t="s">
        <v>43</v>
      </c>
      <c r="AD11980" s="1" t="s">
        <v>44</v>
      </c>
      <c r="AE11980" s="1" t="s">
        <v>45</v>
      </c>
      <c r="AF11980" s="1" t="s">
        <v>18</v>
      </c>
      <c r="AG11980" s="1" t="s">
        <v>19</v>
      </c>
      <c r="AH11980" s="1" t="s">
        <v>18</v>
      </c>
      <c r="AI11980" s="1" t="s">
        <v>20</v>
      </c>
      <c r="AJ11980" s="1" t="s">
        <v>21</v>
      </c>
      <c r="AK11980">
        <v>1370</v>
      </c>
      <c r="AL11980">
        <v>118200</v>
      </c>
      <c r="AM11980">
        <v>1370</v>
      </c>
      <c r="AN11980" s="1" t="s">
        <v>441</v>
      </c>
      <c r="AO11980" s="1" t="s">
        <v>877</v>
      </c>
      <c r="AP11980" s="1" t="s">
        <v>905</v>
      </c>
      <c r="AQ11980" s="1" t="s">
        <v>906</v>
      </c>
      <c r="AR11980">
        <v>4</v>
      </c>
      <c r="AS11980" s="1" t="s">
        <v>197</v>
      </c>
      <c r="AT11980" s="1" t="s">
        <v>950</v>
      </c>
      <c r="AU11980" s="1" t="s">
        <v>951</v>
      </c>
      <c r="AV11980" s="1" t="s">
        <v>18</v>
      </c>
      <c r="AW11980" s="1" t="s">
        <v>18</v>
      </c>
      <c r="AX11980" s="1" t="s">
        <v>21</v>
      </c>
      <c r="AY11980" s="1" t="s">
        <v>952</v>
      </c>
      <c r="AZ11980" s="1" t="s">
        <v>953</v>
      </c>
      <c r="BA11980">
        <v>1102</v>
      </c>
      <c r="BB11980" s="1" t="s">
        <v>889</v>
      </c>
    </row>
    <row r="11981" spans="1:54" x14ac:dyDescent="0.3">
      <c r="A11981" s="1" t="s">
        <v>1000</v>
      </c>
      <c r="B11981" s="1" t="s">
        <v>1473</v>
      </c>
      <c r="C11981" s="1" t="s">
        <v>1424</v>
      </c>
      <c r="D11981" s="1" t="s">
        <v>1454</v>
      </c>
      <c r="E11981" s="1" t="s">
        <v>1474</v>
      </c>
      <c r="F11981" s="1" t="s">
        <v>1475</v>
      </c>
      <c r="G11981">
        <v>6125</v>
      </c>
      <c r="H11981">
        <v>55.7</v>
      </c>
      <c r="I11981">
        <v>118.5</v>
      </c>
      <c r="J11981">
        <v>10425</v>
      </c>
      <c r="K11981" s="1" t="s">
        <v>1000</v>
      </c>
      <c r="L11981">
        <v>33</v>
      </c>
      <c r="M11981">
        <v>95.99</v>
      </c>
      <c r="N11981">
        <v>4</v>
      </c>
      <c r="O11981">
        <v>10425</v>
      </c>
      <c r="P11981" s="2">
        <v>38503</v>
      </c>
      <c r="Q11981" s="2">
        <v>38510</v>
      </c>
      <c r="R11981" s="2"/>
      <c r="S11981" s="1" t="s">
        <v>1128</v>
      </c>
      <c r="T11981" s="1" t="s">
        <v>18</v>
      </c>
      <c r="U11981">
        <v>119</v>
      </c>
      <c r="V11981">
        <v>119</v>
      </c>
      <c r="W11981" s="1" t="s">
        <v>1143</v>
      </c>
      <c r="X11981" s="2">
        <v>38305</v>
      </c>
      <c r="Y11981">
        <v>19501.82</v>
      </c>
      <c r="Z11981">
        <v>119</v>
      </c>
      <c r="AA11981" s="1" t="s">
        <v>41</v>
      </c>
      <c r="AB11981" s="1" t="s">
        <v>42</v>
      </c>
      <c r="AC11981" s="1" t="s">
        <v>43</v>
      </c>
      <c r="AD11981" s="1" t="s">
        <v>44</v>
      </c>
      <c r="AE11981" s="1" t="s">
        <v>45</v>
      </c>
      <c r="AF11981" s="1" t="s">
        <v>18</v>
      </c>
      <c r="AG11981" s="1" t="s">
        <v>19</v>
      </c>
      <c r="AH11981" s="1" t="s">
        <v>18</v>
      </c>
      <c r="AI11981" s="1" t="s">
        <v>20</v>
      </c>
      <c r="AJ11981" s="1" t="s">
        <v>21</v>
      </c>
      <c r="AK11981">
        <v>1370</v>
      </c>
      <c r="AL11981">
        <v>118200</v>
      </c>
      <c r="AM11981">
        <v>1370</v>
      </c>
      <c r="AN11981" s="1" t="s">
        <v>441</v>
      </c>
      <c r="AO11981" s="1" t="s">
        <v>877</v>
      </c>
      <c r="AP11981" s="1" t="s">
        <v>905</v>
      </c>
      <c r="AQ11981" s="1" t="s">
        <v>906</v>
      </c>
      <c r="AR11981">
        <v>4</v>
      </c>
      <c r="AS11981" s="1" t="s">
        <v>197</v>
      </c>
      <c r="AT11981" s="1" t="s">
        <v>950</v>
      </c>
      <c r="AU11981" s="1" t="s">
        <v>951</v>
      </c>
      <c r="AV11981" s="1" t="s">
        <v>18</v>
      </c>
      <c r="AW11981" s="1" t="s">
        <v>18</v>
      </c>
      <c r="AX11981" s="1" t="s">
        <v>21</v>
      </c>
      <c r="AY11981" s="1" t="s">
        <v>952</v>
      </c>
      <c r="AZ11981" s="1" t="s">
        <v>953</v>
      </c>
      <c r="BA11981">
        <v>1102</v>
      </c>
      <c r="BB11981" s="1" t="s">
        <v>889</v>
      </c>
    </row>
    <row r="11982" spans="1:54" x14ac:dyDescent="0.3">
      <c r="A11982" s="1" t="s">
        <v>1000</v>
      </c>
      <c r="B11982" s="1" t="s">
        <v>1473</v>
      </c>
      <c r="C11982" s="1" t="s">
        <v>1424</v>
      </c>
      <c r="D11982" s="1" t="s">
        <v>1454</v>
      </c>
      <c r="E11982" s="1" t="s">
        <v>1474</v>
      </c>
      <c r="F11982" s="1" t="s">
        <v>1475</v>
      </c>
      <c r="G11982">
        <v>6125</v>
      </c>
      <c r="H11982">
        <v>55.7</v>
      </c>
      <c r="I11982">
        <v>118.5</v>
      </c>
      <c r="J11982">
        <v>10425</v>
      </c>
      <c r="K11982" s="1" t="s">
        <v>1000</v>
      </c>
      <c r="L11982">
        <v>33</v>
      </c>
      <c r="M11982">
        <v>95.99</v>
      </c>
      <c r="N11982">
        <v>4</v>
      </c>
      <c r="O11982">
        <v>10425</v>
      </c>
      <c r="P11982" s="2">
        <v>38503</v>
      </c>
      <c r="Q11982" s="2">
        <v>38510</v>
      </c>
      <c r="R11982" s="2"/>
      <c r="S11982" s="1" t="s">
        <v>1128</v>
      </c>
      <c r="T11982" s="1" t="s">
        <v>18</v>
      </c>
      <c r="U11982">
        <v>119</v>
      </c>
      <c r="V11982">
        <v>119</v>
      </c>
      <c r="W11982" s="1" t="s">
        <v>1144</v>
      </c>
      <c r="X11982" s="2">
        <v>38207</v>
      </c>
      <c r="Y11982">
        <v>47924.19</v>
      </c>
      <c r="Z11982">
        <v>119</v>
      </c>
      <c r="AA11982" s="1" t="s">
        <v>41</v>
      </c>
      <c r="AB11982" s="1" t="s">
        <v>42</v>
      </c>
      <c r="AC11982" s="1" t="s">
        <v>43</v>
      </c>
      <c r="AD11982" s="1" t="s">
        <v>44</v>
      </c>
      <c r="AE11982" s="1" t="s">
        <v>45</v>
      </c>
      <c r="AF11982" s="1" t="s">
        <v>18</v>
      </c>
      <c r="AG11982" s="1" t="s">
        <v>19</v>
      </c>
      <c r="AH11982" s="1" t="s">
        <v>18</v>
      </c>
      <c r="AI11982" s="1" t="s">
        <v>20</v>
      </c>
      <c r="AJ11982" s="1" t="s">
        <v>21</v>
      </c>
      <c r="AK11982">
        <v>1370</v>
      </c>
      <c r="AL11982">
        <v>118200</v>
      </c>
      <c r="AM11982">
        <v>1370</v>
      </c>
      <c r="AN11982" s="1" t="s">
        <v>441</v>
      </c>
      <c r="AO11982" s="1" t="s">
        <v>877</v>
      </c>
      <c r="AP11982" s="1" t="s">
        <v>905</v>
      </c>
      <c r="AQ11982" s="1" t="s">
        <v>906</v>
      </c>
      <c r="AR11982">
        <v>4</v>
      </c>
      <c r="AS11982" s="1" t="s">
        <v>197</v>
      </c>
      <c r="AT11982" s="1" t="s">
        <v>950</v>
      </c>
      <c r="AU11982" s="1" t="s">
        <v>951</v>
      </c>
      <c r="AV11982" s="1" t="s">
        <v>18</v>
      </c>
      <c r="AW11982" s="1" t="s">
        <v>18</v>
      </c>
      <c r="AX11982" s="1" t="s">
        <v>21</v>
      </c>
      <c r="AY11982" s="1" t="s">
        <v>952</v>
      </c>
      <c r="AZ11982" s="1" t="s">
        <v>953</v>
      </c>
      <c r="BA11982">
        <v>1102</v>
      </c>
      <c r="BB11982" s="1" t="s">
        <v>889</v>
      </c>
    </row>
    <row r="11983" spans="1:54" x14ac:dyDescent="0.3">
      <c r="A11983" s="1" t="s">
        <v>1000</v>
      </c>
      <c r="B11983" s="1" t="s">
        <v>1473</v>
      </c>
      <c r="C11983" s="1" t="s">
        <v>1424</v>
      </c>
      <c r="D11983" s="1" t="s">
        <v>1454</v>
      </c>
      <c r="E11983" s="1" t="s">
        <v>1474</v>
      </c>
      <c r="F11983" s="1" t="s">
        <v>1475</v>
      </c>
      <c r="G11983">
        <v>6125</v>
      </c>
      <c r="H11983">
        <v>55.7</v>
      </c>
      <c r="I11983">
        <v>118.5</v>
      </c>
      <c r="J11983">
        <v>10425</v>
      </c>
      <c r="K11983" s="1" t="s">
        <v>1000</v>
      </c>
      <c r="L11983">
        <v>33</v>
      </c>
      <c r="M11983">
        <v>95.99</v>
      </c>
      <c r="N11983">
        <v>4</v>
      </c>
      <c r="O11983">
        <v>10425</v>
      </c>
      <c r="P11983" s="2">
        <v>38503</v>
      </c>
      <c r="Q11983" s="2">
        <v>38510</v>
      </c>
      <c r="R11983" s="2"/>
      <c r="S11983" s="1" t="s">
        <v>1128</v>
      </c>
      <c r="T11983" s="1" t="s">
        <v>18</v>
      </c>
      <c r="U11983">
        <v>119</v>
      </c>
      <c r="V11983">
        <v>119</v>
      </c>
      <c r="W11983" s="1" t="s">
        <v>1145</v>
      </c>
      <c r="X11983" s="2">
        <v>38405</v>
      </c>
      <c r="Y11983">
        <v>49523.67</v>
      </c>
      <c r="Z11983">
        <v>119</v>
      </c>
      <c r="AA11983" s="1" t="s">
        <v>41</v>
      </c>
      <c r="AB11983" s="1" t="s">
        <v>42</v>
      </c>
      <c r="AC11983" s="1" t="s">
        <v>43</v>
      </c>
      <c r="AD11983" s="1" t="s">
        <v>44</v>
      </c>
      <c r="AE11983" s="1" t="s">
        <v>45</v>
      </c>
      <c r="AF11983" s="1" t="s">
        <v>18</v>
      </c>
      <c r="AG11983" s="1" t="s">
        <v>19</v>
      </c>
      <c r="AH11983" s="1" t="s">
        <v>18</v>
      </c>
      <c r="AI11983" s="1" t="s">
        <v>20</v>
      </c>
      <c r="AJ11983" s="1" t="s">
        <v>21</v>
      </c>
      <c r="AK11983">
        <v>1370</v>
      </c>
      <c r="AL11983">
        <v>118200</v>
      </c>
      <c r="AM11983">
        <v>1370</v>
      </c>
      <c r="AN11983" s="1" t="s">
        <v>441</v>
      </c>
      <c r="AO11983" s="1" t="s">
        <v>877</v>
      </c>
      <c r="AP11983" s="1" t="s">
        <v>905</v>
      </c>
      <c r="AQ11983" s="1" t="s">
        <v>906</v>
      </c>
      <c r="AR11983">
        <v>4</v>
      </c>
      <c r="AS11983" s="1" t="s">
        <v>197</v>
      </c>
      <c r="AT11983" s="1" t="s">
        <v>950</v>
      </c>
      <c r="AU11983" s="1" t="s">
        <v>951</v>
      </c>
      <c r="AV11983" s="1" t="s">
        <v>18</v>
      </c>
      <c r="AW11983" s="1" t="s">
        <v>18</v>
      </c>
      <c r="AX11983" s="1" t="s">
        <v>21</v>
      </c>
      <c r="AY11983" s="1" t="s">
        <v>952</v>
      </c>
      <c r="AZ11983" s="1" t="s">
        <v>953</v>
      </c>
      <c r="BA11983">
        <v>1102</v>
      </c>
      <c r="BB11983" s="1" t="s">
        <v>889</v>
      </c>
    </row>
    <row r="11984" spans="1:54" x14ac:dyDescent="0.3">
      <c r="A11984" s="1" t="s">
        <v>1001</v>
      </c>
      <c r="B11984" s="1" t="s">
        <v>1497</v>
      </c>
      <c r="C11984" s="1" t="s">
        <v>1414</v>
      </c>
      <c r="D11984" s="1" t="s">
        <v>1465</v>
      </c>
      <c r="E11984" s="1" t="s">
        <v>1493</v>
      </c>
      <c r="F11984" s="1" t="s">
        <v>1441</v>
      </c>
      <c r="G11984">
        <v>4724</v>
      </c>
      <c r="H11984">
        <v>101.51</v>
      </c>
      <c r="I11984">
        <v>163.72999999999999</v>
      </c>
      <c r="J11984">
        <v>10425</v>
      </c>
      <c r="K11984" s="1" t="s">
        <v>1001</v>
      </c>
      <c r="L11984">
        <v>28</v>
      </c>
      <c r="M11984">
        <v>147.36000000000001</v>
      </c>
      <c r="N11984">
        <v>3</v>
      </c>
      <c r="O11984">
        <v>10425</v>
      </c>
      <c r="P11984" s="2">
        <v>38503</v>
      </c>
      <c r="Q11984" s="2">
        <v>38510</v>
      </c>
      <c r="R11984" s="2"/>
      <c r="S11984" s="1" t="s">
        <v>1128</v>
      </c>
      <c r="T11984" s="1" t="s">
        <v>18</v>
      </c>
      <c r="U11984">
        <v>119</v>
      </c>
      <c r="V11984">
        <v>119</v>
      </c>
      <c r="W11984" s="1" t="s">
        <v>1143</v>
      </c>
      <c r="X11984" s="2">
        <v>38305</v>
      </c>
      <c r="Y11984">
        <v>19501.82</v>
      </c>
      <c r="Z11984">
        <v>119</v>
      </c>
      <c r="AA11984" s="1" t="s">
        <v>41</v>
      </c>
      <c r="AB11984" s="1" t="s">
        <v>42</v>
      </c>
      <c r="AC11984" s="1" t="s">
        <v>43</v>
      </c>
      <c r="AD11984" s="1" t="s">
        <v>44</v>
      </c>
      <c r="AE11984" s="1" t="s">
        <v>45</v>
      </c>
      <c r="AF11984" s="1" t="s">
        <v>18</v>
      </c>
      <c r="AG11984" s="1" t="s">
        <v>19</v>
      </c>
      <c r="AH11984" s="1" t="s">
        <v>18</v>
      </c>
      <c r="AI11984" s="1" t="s">
        <v>20</v>
      </c>
      <c r="AJ11984" s="1" t="s">
        <v>21</v>
      </c>
      <c r="AK11984">
        <v>1370</v>
      </c>
      <c r="AL11984">
        <v>118200</v>
      </c>
      <c r="AM11984">
        <v>1370</v>
      </c>
      <c r="AN11984" s="1" t="s">
        <v>441</v>
      </c>
      <c r="AO11984" s="1" t="s">
        <v>877</v>
      </c>
      <c r="AP11984" s="1" t="s">
        <v>905</v>
      </c>
      <c r="AQ11984" s="1" t="s">
        <v>906</v>
      </c>
      <c r="AR11984">
        <v>4</v>
      </c>
      <c r="AS11984" s="1" t="s">
        <v>197</v>
      </c>
      <c r="AT11984" s="1" t="s">
        <v>950</v>
      </c>
      <c r="AU11984" s="1" t="s">
        <v>951</v>
      </c>
      <c r="AV11984" s="1" t="s">
        <v>18</v>
      </c>
      <c r="AW11984" s="1" t="s">
        <v>18</v>
      </c>
      <c r="AX11984" s="1" t="s">
        <v>21</v>
      </c>
      <c r="AY11984" s="1" t="s">
        <v>952</v>
      </c>
      <c r="AZ11984" s="1" t="s">
        <v>953</v>
      </c>
      <c r="BA11984">
        <v>1102</v>
      </c>
      <c r="BB11984" s="1" t="s">
        <v>889</v>
      </c>
    </row>
    <row r="11985" spans="1:54" x14ac:dyDescent="0.3">
      <c r="A11985" s="1" t="s">
        <v>1001</v>
      </c>
      <c r="B11985" s="1" t="s">
        <v>1497</v>
      </c>
      <c r="C11985" s="1" t="s">
        <v>1414</v>
      </c>
      <c r="D11985" s="1" t="s">
        <v>1465</v>
      </c>
      <c r="E11985" s="1" t="s">
        <v>1493</v>
      </c>
      <c r="F11985" s="1" t="s">
        <v>1441</v>
      </c>
      <c r="G11985">
        <v>4724</v>
      </c>
      <c r="H11985">
        <v>101.51</v>
      </c>
      <c r="I11985">
        <v>163.72999999999999</v>
      </c>
      <c r="J11985">
        <v>10425</v>
      </c>
      <c r="K11985" s="1" t="s">
        <v>1001</v>
      </c>
      <c r="L11985">
        <v>28</v>
      </c>
      <c r="M11985">
        <v>147.36000000000001</v>
      </c>
      <c r="N11985">
        <v>3</v>
      </c>
      <c r="O11985">
        <v>10425</v>
      </c>
      <c r="P11985" s="2">
        <v>38503</v>
      </c>
      <c r="Q11985" s="2">
        <v>38510</v>
      </c>
      <c r="R11985" s="2"/>
      <c r="S11985" s="1" t="s">
        <v>1128</v>
      </c>
      <c r="T11985" s="1" t="s">
        <v>18</v>
      </c>
      <c r="U11985">
        <v>119</v>
      </c>
      <c r="V11985">
        <v>119</v>
      </c>
      <c r="W11985" s="1" t="s">
        <v>1144</v>
      </c>
      <c r="X11985" s="2">
        <v>38207</v>
      </c>
      <c r="Y11985">
        <v>47924.19</v>
      </c>
      <c r="Z11985">
        <v>119</v>
      </c>
      <c r="AA11985" s="1" t="s">
        <v>41</v>
      </c>
      <c r="AB11985" s="1" t="s">
        <v>42</v>
      </c>
      <c r="AC11985" s="1" t="s">
        <v>43</v>
      </c>
      <c r="AD11985" s="1" t="s">
        <v>44</v>
      </c>
      <c r="AE11985" s="1" t="s">
        <v>45</v>
      </c>
      <c r="AF11985" s="1" t="s">
        <v>18</v>
      </c>
      <c r="AG11985" s="1" t="s">
        <v>19</v>
      </c>
      <c r="AH11985" s="1" t="s">
        <v>18</v>
      </c>
      <c r="AI11985" s="1" t="s">
        <v>20</v>
      </c>
      <c r="AJ11985" s="1" t="s">
        <v>21</v>
      </c>
      <c r="AK11985">
        <v>1370</v>
      </c>
      <c r="AL11985">
        <v>118200</v>
      </c>
      <c r="AM11985">
        <v>1370</v>
      </c>
      <c r="AN11985" s="1" t="s">
        <v>441</v>
      </c>
      <c r="AO11985" s="1" t="s">
        <v>877</v>
      </c>
      <c r="AP11985" s="1" t="s">
        <v>905</v>
      </c>
      <c r="AQ11985" s="1" t="s">
        <v>906</v>
      </c>
      <c r="AR11985">
        <v>4</v>
      </c>
      <c r="AS11985" s="1" t="s">
        <v>197</v>
      </c>
      <c r="AT11985" s="1" t="s">
        <v>950</v>
      </c>
      <c r="AU11985" s="1" t="s">
        <v>951</v>
      </c>
      <c r="AV11985" s="1" t="s">
        <v>18</v>
      </c>
      <c r="AW11985" s="1" t="s">
        <v>18</v>
      </c>
      <c r="AX11985" s="1" t="s">
        <v>21</v>
      </c>
      <c r="AY11985" s="1" t="s">
        <v>952</v>
      </c>
      <c r="AZ11985" s="1" t="s">
        <v>953</v>
      </c>
      <c r="BA11985">
        <v>1102</v>
      </c>
      <c r="BB11985" s="1" t="s">
        <v>889</v>
      </c>
    </row>
    <row r="11986" spans="1:54" x14ac:dyDescent="0.3">
      <c r="A11986" s="1" t="s">
        <v>1001</v>
      </c>
      <c r="B11986" s="1" t="s">
        <v>1497</v>
      </c>
      <c r="C11986" s="1" t="s">
        <v>1414</v>
      </c>
      <c r="D11986" s="1" t="s">
        <v>1465</v>
      </c>
      <c r="E11986" s="1" t="s">
        <v>1493</v>
      </c>
      <c r="F11986" s="1" t="s">
        <v>1441</v>
      </c>
      <c r="G11986">
        <v>4724</v>
      </c>
      <c r="H11986">
        <v>101.51</v>
      </c>
      <c r="I11986">
        <v>163.72999999999999</v>
      </c>
      <c r="J11986">
        <v>10425</v>
      </c>
      <c r="K11986" s="1" t="s">
        <v>1001</v>
      </c>
      <c r="L11986">
        <v>28</v>
      </c>
      <c r="M11986">
        <v>147.36000000000001</v>
      </c>
      <c r="N11986">
        <v>3</v>
      </c>
      <c r="O11986">
        <v>10425</v>
      </c>
      <c r="P11986" s="2">
        <v>38503</v>
      </c>
      <c r="Q11986" s="2">
        <v>38510</v>
      </c>
      <c r="R11986" s="2"/>
      <c r="S11986" s="1" t="s">
        <v>1128</v>
      </c>
      <c r="T11986" s="1" t="s">
        <v>18</v>
      </c>
      <c r="U11986">
        <v>119</v>
      </c>
      <c r="V11986">
        <v>119</v>
      </c>
      <c r="W11986" s="1" t="s">
        <v>1145</v>
      </c>
      <c r="X11986" s="2">
        <v>38405</v>
      </c>
      <c r="Y11986">
        <v>49523.67</v>
      </c>
      <c r="Z11986">
        <v>119</v>
      </c>
      <c r="AA11986" s="1" t="s">
        <v>41</v>
      </c>
      <c r="AB11986" s="1" t="s">
        <v>42</v>
      </c>
      <c r="AC11986" s="1" t="s">
        <v>43</v>
      </c>
      <c r="AD11986" s="1" t="s">
        <v>44</v>
      </c>
      <c r="AE11986" s="1" t="s">
        <v>45</v>
      </c>
      <c r="AF11986" s="1" t="s">
        <v>18</v>
      </c>
      <c r="AG11986" s="1" t="s">
        <v>19</v>
      </c>
      <c r="AH11986" s="1" t="s">
        <v>18</v>
      </c>
      <c r="AI11986" s="1" t="s">
        <v>20</v>
      </c>
      <c r="AJ11986" s="1" t="s">
        <v>21</v>
      </c>
      <c r="AK11986">
        <v>1370</v>
      </c>
      <c r="AL11986">
        <v>118200</v>
      </c>
      <c r="AM11986">
        <v>1370</v>
      </c>
      <c r="AN11986" s="1" t="s">
        <v>441</v>
      </c>
      <c r="AO11986" s="1" t="s">
        <v>877</v>
      </c>
      <c r="AP11986" s="1" t="s">
        <v>905</v>
      </c>
      <c r="AQ11986" s="1" t="s">
        <v>906</v>
      </c>
      <c r="AR11986">
        <v>4</v>
      </c>
      <c r="AS11986" s="1" t="s">
        <v>197</v>
      </c>
      <c r="AT11986" s="1" t="s">
        <v>950</v>
      </c>
      <c r="AU11986" s="1" t="s">
        <v>951</v>
      </c>
      <c r="AV11986" s="1" t="s">
        <v>18</v>
      </c>
      <c r="AW11986" s="1" t="s">
        <v>18</v>
      </c>
      <c r="AX11986" s="1" t="s">
        <v>21</v>
      </c>
      <c r="AY11986" s="1" t="s">
        <v>952</v>
      </c>
      <c r="AZ11986" s="1" t="s">
        <v>953</v>
      </c>
      <c r="BA11986">
        <v>1102</v>
      </c>
      <c r="BB11986" s="1" t="s">
        <v>889</v>
      </c>
    </row>
    <row r="11987" spans="1:54" x14ac:dyDescent="0.3">
      <c r="A11987" s="1" t="s">
        <v>1002</v>
      </c>
      <c r="B11987" s="1" t="s">
        <v>1500</v>
      </c>
      <c r="C11987" s="1" t="s">
        <v>1424</v>
      </c>
      <c r="D11987" s="1" t="s">
        <v>1465</v>
      </c>
      <c r="E11987" s="1" t="s">
        <v>1462</v>
      </c>
      <c r="F11987" s="1" t="s">
        <v>1501</v>
      </c>
      <c r="G11987">
        <v>8258</v>
      </c>
      <c r="H11987">
        <v>74.86</v>
      </c>
      <c r="I11987">
        <v>122.73</v>
      </c>
      <c r="J11987">
        <v>10425</v>
      </c>
      <c r="K11987" s="1" t="s">
        <v>1002</v>
      </c>
      <c r="L11987">
        <v>38</v>
      </c>
      <c r="M11987">
        <v>117.82</v>
      </c>
      <c r="N11987">
        <v>7</v>
      </c>
      <c r="O11987">
        <v>10425</v>
      </c>
      <c r="P11987" s="2">
        <v>38503</v>
      </c>
      <c r="Q11987" s="2">
        <v>38510</v>
      </c>
      <c r="R11987" s="2"/>
      <c r="S11987" s="1" t="s">
        <v>1128</v>
      </c>
      <c r="T11987" s="1" t="s">
        <v>18</v>
      </c>
      <c r="U11987">
        <v>119</v>
      </c>
      <c r="V11987">
        <v>119</v>
      </c>
      <c r="W11987" s="1" t="s">
        <v>1143</v>
      </c>
      <c r="X11987" s="2">
        <v>38305</v>
      </c>
      <c r="Y11987">
        <v>19501.82</v>
      </c>
      <c r="Z11987">
        <v>119</v>
      </c>
      <c r="AA11987" s="1" t="s">
        <v>41</v>
      </c>
      <c r="AB11987" s="1" t="s">
        <v>42</v>
      </c>
      <c r="AC11987" s="1" t="s">
        <v>43</v>
      </c>
      <c r="AD11987" s="1" t="s">
        <v>44</v>
      </c>
      <c r="AE11987" s="1" t="s">
        <v>45</v>
      </c>
      <c r="AF11987" s="1" t="s">
        <v>18</v>
      </c>
      <c r="AG11987" s="1" t="s">
        <v>19</v>
      </c>
      <c r="AH11987" s="1" t="s">
        <v>18</v>
      </c>
      <c r="AI11987" s="1" t="s">
        <v>20</v>
      </c>
      <c r="AJ11987" s="1" t="s">
        <v>21</v>
      </c>
      <c r="AK11987">
        <v>1370</v>
      </c>
      <c r="AL11987">
        <v>118200</v>
      </c>
      <c r="AM11987">
        <v>1370</v>
      </c>
      <c r="AN11987" s="1" t="s">
        <v>441</v>
      </c>
      <c r="AO11987" s="1" t="s">
        <v>877</v>
      </c>
      <c r="AP11987" s="1" t="s">
        <v>905</v>
      </c>
      <c r="AQ11987" s="1" t="s">
        <v>906</v>
      </c>
      <c r="AR11987">
        <v>4</v>
      </c>
      <c r="AS11987" s="1" t="s">
        <v>197</v>
      </c>
      <c r="AT11987" s="1" t="s">
        <v>950</v>
      </c>
      <c r="AU11987" s="1" t="s">
        <v>951</v>
      </c>
      <c r="AV11987" s="1" t="s">
        <v>18</v>
      </c>
      <c r="AW11987" s="1" t="s">
        <v>18</v>
      </c>
      <c r="AX11987" s="1" t="s">
        <v>21</v>
      </c>
      <c r="AY11987" s="1" t="s">
        <v>952</v>
      </c>
      <c r="AZ11987" s="1" t="s">
        <v>953</v>
      </c>
      <c r="BA11987">
        <v>1102</v>
      </c>
      <c r="BB11987" s="1" t="s">
        <v>889</v>
      </c>
    </row>
    <row r="11988" spans="1:54" x14ac:dyDescent="0.3">
      <c r="A11988" s="1" t="s">
        <v>1002</v>
      </c>
      <c r="B11988" s="1" t="s">
        <v>1500</v>
      </c>
      <c r="C11988" s="1" t="s">
        <v>1424</v>
      </c>
      <c r="D11988" s="1" t="s">
        <v>1465</v>
      </c>
      <c r="E11988" s="1" t="s">
        <v>1462</v>
      </c>
      <c r="F11988" s="1" t="s">
        <v>1501</v>
      </c>
      <c r="G11988">
        <v>8258</v>
      </c>
      <c r="H11988">
        <v>74.86</v>
      </c>
      <c r="I11988">
        <v>122.73</v>
      </c>
      <c r="J11988">
        <v>10425</v>
      </c>
      <c r="K11988" s="1" t="s">
        <v>1002</v>
      </c>
      <c r="L11988">
        <v>38</v>
      </c>
      <c r="M11988">
        <v>117.82</v>
      </c>
      <c r="N11988">
        <v>7</v>
      </c>
      <c r="O11988">
        <v>10425</v>
      </c>
      <c r="P11988" s="2">
        <v>38503</v>
      </c>
      <c r="Q11988" s="2">
        <v>38510</v>
      </c>
      <c r="R11988" s="2"/>
      <c r="S11988" s="1" t="s">
        <v>1128</v>
      </c>
      <c r="T11988" s="1" t="s">
        <v>18</v>
      </c>
      <c r="U11988">
        <v>119</v>
      </c>
      <c r="V11988">
        <v>119</v>
      </c>
      <c r="W11988" s="1" t="s">
        <v>1144</v>
      </c>
      <c r="X11988" s="2">
        <v>38207</v>
      </c>
      <c r="Y11988">
        <v>47924.19</v>
      </c>
      <c r="Z11988">
        <v>119</v>
      </c>
      <c r="AA11988" s="1" t="s">
        <v>41</v>
      </c>
      <c r="AB11988" s="1" t="s">
        <v>42</v>
      </c>
      <c r="AC11988" s="1" t="s">
        <v>43</v>
      </c>
      <c r="AD11988" s="1" t="s">
        <v>44</v>
      </c>
      <c r="AE11988" s="1" t="s">
        <v>45</v>
      </c>
      <c r="AF11988" s="1" t="s">
        <v>18</v>
      </c>
      <c r="AG11988" s="1" t="s">
        <v>19</v>
      </c>
      <c r="AH11988" s="1" t="s">
        <v>18</v>
      </c>
      <c r="AI11988" s="1" t="s">
        <v>20</v>
      </c>
      <c r="AJ11988" s="1" t="s">
        <v>21</v>
      </c>
      <c r="AK11988">
        <v>1370</v>
      </c>
      <c r="AL11988">
        <v>118200</v>
      </c>
      <c r="AM11988">
        <v>1370</v>
      </c>
      <c r="AN11988" s="1" t="s">
        <v>441</v>
      </c>
      <c r="AO11988" s="1" t="s">
        <v>877</v>
      </c>
      <c r="AP11988" s="1" t="s">
        <v>905</v>
      </c>
      <c r="AQ11988" s="1" t="s">
        <v>906</v>
      </c>
      <c r="AR11988">
        <v>4</v>
      </c>
      <c r="AS11988" s="1" t="s">
        <v>197</v>
      </c>
      <c r="AT11988" s="1" t="s">
        <v>950</v>
      </c>
      <c r="AU11988" s="1" t="s">
        <v>951</v>
      </c>
      <c r="AV11988" s="1" t="s">
        <v>18</v>
      </c>
      <c r="AW11988" s="1" t="s">
        <v>18</v>
      </c>
      <c r="AX11988" s="1" t="s">
        <v>21</v>
      </c>
      <c r="AY11988" s="1" t="s">
        <v>952</v>
      </c>
      <c r="AZ11988" s="1" t="s">
        <v>953</v>
      </c>
      <c r="BA11988">
        <v>1102</v>
      </c>
      <c r="BB11988" s="1" t="s">
        <v>889</v>
      </c>
    </row>
    <row r="11989" spans="1:54" x14ac:dyDescent="0.3">
      <c r="A11989" s="1" t="s">
        <v>1002</v>
      </c>
      <c r="B11989" s="1" t="s">
        <v>1500</v>
      </c>
      <c r="C11989" s="1" t="s">
        <v>1424</v>
      </c>
      <c r="D11989" s="1" t="s">
        <v>1465</v>
      </c>
      <c r="E11989" s="1" t="s">
        <v>1462</v>
      </c>
      <c r="F11989" s="1" t="s">
        <v>1501</v>
      </c>
      <c r="G11989">
        <v>8258</v>
      </c>
      <c r="H11989">
        <v>74.86</v>
      </c>
      <c r="I11989">
        <v>122.73</v>
      </c>
      <c r="J11989">
        <v>10425</v>
      </c>
      <c r="K11989" s="1" t="s">
        <v>1002</v>
      </c>
      <c r="L11989">
        <v>38</v>
      </c>
      <c r="M11989">
        <v>117.82</v>
      </c>
      <c r="N11989">
        <v>7</v>
      </c>
      <c r="O11989">
        <v>10425</v>
      </c>
      <c r="P11989" s="2">
        <v>38503</v>
      </c>
      <c r="Q11989" s="2">
        <v>38510</v>
      </c>
      <c r="R11989" s="2"/>
      <c r="S11989" s="1" t="s">
        <v>1128</v>
      </c>
      <c r="T11989" s="1" t="s">
        <v>18</v>
      </c>
      <c r="U11989">
        <v>119</v>
      </c>
      <c r="V11989">
        <v>119</v>
      </c>
      <c r="W11989" s="1" t="s">
        <v>1145</v>
      </c>
      <c r="X11989" s="2">
        <v>38405</v>
      </c>
      <c r="Y11989">
        <v>49523.67</v>
      </c>
      <c r="Z11989">
        <v>119</v>
      </c>
      <c r="AA11989" s="1" t="s">
        <v>41</v>
      </c>
      <c r="AB11989" s="1" t="s">
        <v>42</v>
      </c>
      <c r="AC11989" s="1" t="s">
        <v>43</v>
      </c>
      <c r="AD11989" s="1" t="s">
        <v>44</v>
      </c>
      <c r="AE11989" s="1" t="s">
        <v>45</v>
      </c>
      <c r="AF11989" s="1" t="s">
        <v>18</v>
      </c>
      <c r="AG11989" s="1" t="s">
        <v>19</v>
      </c>
      <c r="AH11989" s="1" t="s">
        <v>18</v>
      </c>
      <c r="AI11989" s="1" t="s">
        <v>20</v>
      </c>
      <c r="AJ11989" s="1" t="s">
        <v>21</v>
      </c>
      <c r="AK11989">
        <v>1370</v>
      </c>
      <c r="AL11989">
        <v>118200</v>
      </c>
      <c r="AM11989">
        <v>1370</v>
      </c>
      <c r="AN11989" s="1" t="s">
        <v>441</v>
      </c>
      <c r="AO11989" s="1" t="s">
        <v>877</v>
      </c>
      <c r="AP11989" s="1" t="s">
        <v>905</v>
      </c>
      <c r="AQ11989" s="1" t="s">
        <v>906</v>
      </c>
      <c r="AR11989">
        <v>4</v>
      </c>
      <c r="AS11989" s="1" t="s">
        <v>197</v>
      </c>
      <c r="AT11989" s="1" t="s">
        <v>950</v>
      </c>
      <c r="AU11989" s="1" t="s">
        <v>951</v>
      </c>
      <c r="AV11989" s="1" t="s">
        <v>18</v>
      </c>
      <c r="AW11989" s="1" t="s">
        <v>18</v>
      </c>
      <c r="AX11989" s="1" t="s">
        <v>21</v>
      </c>
      <c r="AY11989" s="1" t="s">
        <v>952</v>
      </c>
      <c r="AZ11989" s="1" t="s">
        <v>953</v>
      </c>
      <c r="BA11989">
        <v>1102</v>
      </c>
      <c r="BB11989" s="1" t="s">
        <v>889</v>
      </c>
    </row>
    <row r="11990" spans="1:54" x14ac:dyDescent="0.3">
      <c r="A11990" s="1" t="s">
        <v>987</v>
      </c>
      <c r="B11990" s="1" t="s">
        <v>1504</v>
      </c>
      <c r="C11990" s="1" t="s">
        <v>1424</v>
      </c>
      <c r="D11990" s="1" t="s">
        <v>1465</v>
      </c>
      <c r="E11990" s="1" t="s">
        <v>1505</v>
      </c>
      <c r="F11990" s="1" t="s">
        <v>1506</v>
      </c>
      <c r="G11990">
        <v>2018</v>
      </c>
      <c r="H11990">
        <v>24.92</v>
      </c>
      <c r="I11990">
        <v>60.77</v>
      </c>
      <c r="J11990">
        <v>10425</v>
      </c>
      <c r="K11990" s="1" t="s">
        <v>987</v>
      </c>
      <c r="L11990">
        <v>19</v>
      </c>
      <c r="M11990">
        <v>48.62</v>
      </c>
      <c r="N11990">
        <v>10</v>
      </c>
      <c r="O11990">
        <v>10425</v>
      </c>
      <c r="P11990" s="2">
        <v>38503</v>
      </c>
      <c r="Q11990" s="2">
        <v>38510</v>
      </c>
      <c r="R11990" s="2"/>
      <c r="S11990" s="1" t="s">
        <v>1128</v>
      </c>
      <c r="T11990" s="1" t="s">
        <v>18</v>
      </c>
      <c r="U11990">
        <v>119</v>
      </c>
      <c r="V11990">
        <v>119</v>
      </c>
      <c r="W11990" s="1" t="s">
        <v>1143</v>
      </c>
      <c r="X11990" s="2">
        <v>38305</v>
      </c>
      <c r="Y11990">
        <v>19501.82</v>
      </c>
      <c r="Z11990">
        <v>119</v>
      </c>
      <c r="AA11990" s="1" t="s">
        <v>41</v>
      </c>
      <c r="AB11990" s="1" t="s">
        <v>42</v>
      </c>
      <c r="AC11990" s="1" t="s">
        <v>43</v>
      </c>
      <c r="AD11990" s="1" t="s">
        <v>44</v>
      </c>
      <c r="AE11990" s="1" t="s">
        <v>45</v>
      </c>
      <c r="AF11990" s="1" t="s">
        <v>18</v>
      </c>
      <c r="AG11990" s="1" t="s">
        <v>19</v>
      </c>
      <c r="AH11990" s="1" t="s">
        <v>18</v>
      </c>
      <c r="AI11990" s="1" t="s">
        <v>20</v>
      </c>
      <c r="AJ11990" s="1" t="s">
        <v>21</v>
      </c>
      <c r="AK11990">
        <v>1370</v>
      </c>
      <c r="AL11990">
        <v>118200</v>
      </c>
      <c r="AM11990">
        <v>1370</v>
      </c>
      <c r="AN11990" s="1" t="s">
        <v>441</v>
      </c>
      <c r="AO11990" s="1" t="s">
        <v>877</v>
      </c>
      <c r="AP11990" s="1" t="s">
        <v>905</v>
      </c>
      <c r="AQ11990" s="1" t="s">
        <v>906</v>
      </c>
      <c r="AR11990">
        <v>4</v>
      </c>
      <c r="AS11990" s="1" t="s">
        <v>197</v>
      </c>
      <c r="AT11990" s="1" t="s">
        <v>950</v>
      </c>
      <c r="AU11990" s="1" t="s">
        <v>951</v>
      </c>
      <c r="AV11990" s="1" t="s">
        <v>18</v>
      </c>
      <c r="AW11990" s="1" t="s">
        <v>18</v>
      </c>
      <c r="AX11990" s="1" t="s">
        <v>21</v>
      </c>
      <c r="AY11990" s="1" t="s">
        <v>952</v>
      </c>
      <c r="AZ11990" s="1" t="s">
        <v>953</v>
      </c>
      <c r="BA11990">
        <v>1102</v>
      </c>
      <c r="BB11990" s="1" t="s">
        <v>889</v>
      </c>
    </row>
    <row r="11991" spans="1:54" x14ac:dyDescent="0.3">
      <c r="A11991" s="1" t="s">
        <v>987</v>
      </c>
      <c r="B11991" s="1" t="s">
        <v>1504</v>
      </c>
      <c r="C11991" s="1" t="s">
        <v>1424</v>
      </c>
      <c r="D11991" s="1" t="s">
        <v>1465</v>
      </c>
      <c r="E11991" s="1" t="s">
        <v>1505</v>
      </c>
      <c r="F11991" s="1" t="s">
        <v>1506</v>
      </c>
      <c r="G11991">
        <v>2018</v>
      </c>
      <c r="H11991">
        <v>24.92</v>
      </c>
      <c r="I11991">
        <v>60.77</v>
      </c>
      <c r="J11991">
        <v>10425</v>
      </c>
      <c r="K11991" s="1" t="s">
        <v>987</v>
      </c>
      <c r="L11991">
        <v>19</v>
      </c>
      <c r="M11991">
        <v>48.62</v>
      </c>
      <c r="N11991">
        <v>10</v>
      </c>
      <c r="O11991">
        <v>10425</v>
      </c>
      <c r="P11991" s="2">
        <v>38503</v>
      </c>
      <c r="Q11991" s="2">
        <v>38510</v>
      </c>
      <c r="R11991" s="2"/>
      <c r="S11991" s="1" t="s">
        <v>1128</v>
      </c>
      <c r="T11991" s="1" t="s">
        <v>18</v>
      </c>
      <c r="U11991">
        <v>119</v>
      </c>
      <c r="V11991">
        <v>119</v>
      </c>
      <c r="W11991" s="1" t="s">
        <v>1144</v>
      </c>
      <c r="X11991" s="2">
        <v>38207</v>
      </c>
      <c r="Y11991">
        <v>47924.19</v>
      </c>
      <c r="Z11991">
        <v>119</v>
      </c>
      <c r="AA11991" s="1" t="s">
        <v>41</v>
      </c>
      <c r="AB11991" s="1" t="s">
        <v>42</v>
      </c>
      <c r="AC11991" s="1" t="s">
        <v>43</v>
      </c>
      <c r="AD11991" s="1" t="s">
        <v>44</v>
      </c>
      <c r="AE11991" s="1" t="s">
        <v>45</v>
      </c>
      <c r="AF11991" s="1" t="s">
        <v>18</v>
      </c>
      <c r="AG11991" s="1" t="s">
        <v>19</v>
      </c>
      <c r="AH11991" s="1" t="s">
        <v>18</v>
      </c>
      <c r="AI11991" s="1" t="s">
        <v>20</v>
      </c>
      <c r="AJ11991" s="1" t="s">
        <v>21</v>
      </c>
      <c r="AK11991">
        <v>1370</v>
      </c>
      <c r="AL11991">
        <v>118200</v>
      </c>
      <c r="AM11991">
        <v>1370</v>
      </c>
      <c r="AN11991" s="1" t="s">
        <v>441</v>
      </c>
      <c r="AO11991" s="1" t="s">
        <v>877</v>
      </c>
      <c r="AP11991" s="1" t="s">
        <v>905</v>
      </c>
      <c r="AQ11991" s="1" t="s">
        <v>906</v>
      </c>
      <c r="AR11991">
        <v>4</v>
      </c>
      <c r="AS11991" s="1" t="s">
        <v>197</v>
      </c>
      <c r="AT11991" s="1" t="s">
        <v>950</v>
      </c>
      <c r="AU11991" s="1" t="s">
        <v>951</v>
      </c>
      <c r="AV11991" s="1" t="s">
        <v>18</v>
      </c>
      <c r="AW11991" s="1" t="s">
        <v>18</v>
      </c>
      <c r="AX11991" s="1" t="s">
        <v>21</v>
      </c>
      <c r="AY11991" s="1" t="s">
        <v>952</v>
      </c>
      <c r="AZ11991" s="1" t="s">
        <v>953</v>
      </c>
      <c r="BA11991">
        <v>1102</v>
      </c>
      <c r="BB11991" s="1" t="s">
        <v>889</v>
      </c>
    </row>
    <row r="11992" spans="1:54" x14ac:dyDescent="0.3">
      <c r="A11992" s="1" t="s">
        <v>987</v>
      </c>
      <c r="B11992" s="1" t="s">
        <v>1504</v>
      </c>
      <c r="C11992" s="1" t="s">
        <v>1424</v>
      </c>
      <c r="D11992" s="1" t="s">
        <v>1465</v>
      </c>
      <c r="E11992" s="1" t="s">
        <v>1505</v>
      </c>
      <c r="F11992" s="1" t="s">
        <v>1506</v>
      </c>
      <c r="G11992">
        <v>2018</v>
      </c>
      <c r="H11992">
        <v>24.92</v>
      </c>
      <c r="I11992">
        <v>60.77</v>
      </c>
      <c r="J11992">
        <v>10425</v>
      </c>
      <c r="K11992" s="1" t="s">
        <v>987</v>
      </c>
      <c r="L11992">
        <v>19</v>
      </c>
      <c r="M11992">
        <v>48.62</v>
      </c>
      <c r="N11992">
        <v>10</v>
      </c>
      <c r="O11992">
        <v>10425</v>
      </c>
      <c r="P11992" s="2">
        <v>38503</v>
      </c>
      <c r="Q11992" s="2">
        <v>38510</v>
      </c>
      <c r="R11992" s="2"/>
      <c r="S11992" s="1" t="s">
        <v>1128</v>
      </c>
      <c r="T11992" s="1" t="s">
        <v>18</v>
      </c>
      <c r="U11992">
        <v>119</v>
      </c>
      <c r="V11992">
        <v>119</v>
      </c>
      <c r="W11992" s="1" t="s">
        <v>1145</v>
      </c>
      <c r="X11992" s="2">
        <v>38405</v>
      </c>
      <c r="Y11992">
        <v>49523.67</v>
      </c>
      <c r="Z11992">
        <v>119</v>
      </c>
      <c r="AA11992" s="1" t="s">
        <v>41</v>
      </c>
      <c r="AB11992" s="1" t="s">
        <v>42</v>
      </c>
      <c r="AC11992" s="1" t="s">
        <v>43</v>
      </c>
      <c r="AD11992" s="1" t="s">
        <v>44</v>
      </c>
      <c r="AE11992" s="1" t="s">
        <v>45</v>
      </c>
      <c r="AF11992" s="1" t="s">
        <v>18</v>
      </c>
      <c r="AG11992" s="1" t="s">
        <v>19</v>
      </c>
      <c r="AH11992" s="1" t="s">
        <v>18</v>
      </c>
      <c r="AI11992" s="1" t="s">
        <v>20</v>
      </c>
      <c r="AJ11992" s="1" t="s">
        <v>21</v>
      </c>
      <c r="AK11992">
        <v>1370</v>
      </c>
      <c r="AL11992">
        <v>118200</v>
      </c>
      <c r="AM11992">
        <v>1370</v>
      </c>
      <c r="AN11992" s="1" t="s">
        <v>441</v>
      </c>
      <c r="AO11992" s="1" t="s">
        <v>877</v>
      </c>
      <c r="AP11992" s="1" t="s">
        <v>905</v>
      </c>
      <c r="AQ11992" s="1" t="s">
        <v>906</v>
      </c>
      <c r="AR11992">
        <v>4</v>
      </c>
      <c r="AS11992" s="1" t="s">
        <v>197</v>
      </c>
      <c r="AT11992" s="1" t="s">
        <v>950</v>
      </c>
      <c r="AU11992" s="1" t="s">
        <v>951</v>
      </c>
      <c r="AV11992" s="1" t="s">
        <v>18</v>
      </c>
      <c r="AW11992" s="1" t="s">
        <v>18</v>
      </c>
      <c r="AX11992" s="1" t="s">
        <v>21</v>
      </c>
      <c r="AY11992" s="1" t="s">
        <v>952</v>
      </c>
      <c r="AZ11992" s="1" t="s">
        <v>953</v>
      </c>
      <c r="BA11992">
        <v>1102</v>
      </c>
      <c r="BB11992" s="1" t="s">
        <v>889</v>
      </c>
    </row>
    <row r="11993" spans="1:54" x14ac:dyDescent="0.3">
      <c r="A11993" s="1" t="s">
        <v>1003</v>
      </c>
      <c r="B11993" s="1" t="s">
        <v>1526</v>
      </c>
      <c r="C11993" s="1" t="s">
        <v>1414</v>
      </c>
      <c r="D11993" s="1" t="s">
        <v>1465</v>
      </c>
      <c r="E11993" s="1" t="s">
        <v>1462</v>
      </c>
      <c r="F11993" s="1" t="s">
        <v>1527</v>
      </c>
      <c r="G11993">
        <v>8347</v>
      </c>
      <c r="H11993">
        <v>77.900000000000006</v>
      </c>
      <c r="I11993">
        <v>169.34</v>
      </c>
      <c r="J11993">
        <v>10425</v>
      </c>
      <c r="K11993" s="1" t="s">
        <v>1003</v>
      </c>
      <c r="L11993">
        <v>28</v>
      </c>
      <c r="M11993">
        <v>140.55000000000001</v>
      </c>
      <c r="N11993">
        <v>8</v>
      </c>
      <c r="O11993">
        <v>10425</v>
      </c>
      <c r="P11993" s="2">
        <v>38503</v>
      </c>
      <c r="Q11993" s="2">
        <v>38510</v>
      </c>
      <c r="R11993" s="2"/>
      <c r="S11993" s="1" t="s">
        <v>1128</v>
      </c>
      <c r="T11993" s="1" t="s">
        <v>18</v>
      </c>
      <c r="U11993">
        <v>119</v>
      </c>
      <c r="V11993">
        <v>119</v>
      </c>
      <c r="W11993" s="1" t="s">
        <v>1143</v>
      </c>
      <c r="X11993" s="2">
        <v>38305</v>
      </c>
      <c r="Y11993">
        <v>19501.82</v>
      </c>
      <c r="Z11993">
        <v>119</v>
      </c>
      <c r="AA11993" s="1" t="s">
        <v>41</v>
      </c>
      <c r="AB11993" s="1" t="s">
        <v>42</v>
      </c>
      <c r="AC11993" s="1" t="s">
        <v>43</v>
      </c>
      <c r="AD11993" s="1" t="s">
        <v>44</v>
      </c>
      <c r="AE11993" s="1" t="s">
        <v>45</v>
      </c>
      <c r="AF11993" s="1" t="s">
        <v>18</v>
      </c>
      <c r="AG11993" s="1" t="s">
        <v>19</v>
      </c>
      <c r="AH11993" s="1" t="s">
        <v>18</v>
      </c>
      <c r="AI11993" s="1" t="s">
        <v>20</v>
      </c>
      <c r="AJ11993" s="1" t="s">
        <v>21</v>
      </c>
      <c r="AK11993">
        <v>1370</v>
      </c>
      <c r="AL11993">
        <v>118200</v>
      </c>
      <c r="AM11993">
        <v>1370</v>
      </c>
      <c r="AN11993" s="1" t="s">
        <v>441</v>
      </c>
      <c r="AO11993" s="1" t="s">
        <v>877</v>
      </c>
      <c r="AP11993" s="1" t="s">
        <v>905</v>
      </c>
      <c r="AQ11993" s="1" t="s">
        <v>906</v>
      </c>
      <c r="AR11993">
        <v>4</v>
      </c>
      <c r="AS11993" s="1" t="s">
        <v>197</v>
      </c>
      <c r="AT11993" s="1" t="s">
        <v>950</v>
      </c>
      <c r="AU11993" s="1" t="s">
        <v>951</v>
      </c>
      <c r="AV11993" s="1" t="s">
        <v>18</v>
      </c>
      <c r="AW11993" s="1" t="s">
        <v>18</v>
      </c>
      <c r="AX11993" s="1" t="s">
        <v>21</v>
      </c>
      <c r="AY11993" s="1" t="s">
        <v>952</v>
      </c>
      <c r="AZ11993" s="1" t="s">
        <v>953</v>
      </c>
      <c r="BA11993">
        <v>1102</v>
      </c>
      <c r="BB11993" s="1" t="s">
        <v>889</v>
      </c>
    </row>
    <row r="11994" spans="1:54" x14ac:dyDescent="0.3">
      <c r="A11994" s="1" t="s">
        <v>1003</v>
      </c>
      <c r="B11994" s="1" t="s">
        <v>1526</v>
      </c>
      <c r="C11994" s="1" t="s">
        <v>1414</v>
      </c>
      <c r="D11994" s="1" t="s">
        <v>1465</v>
      </c>
      <c r="E11994" s="1" t="s">
        <v>1462</v>
      </c>
      <c r="F11994" s="1" t="s">
        <v>1527</v>
      </c>
      <c r="G11994">
        <v>8347</v>
      </c>
      <c r="H11994">
        <v>77.900000000000006</v>
      </c>
      <c r="I11994">
        <v>169.34</v>
      </c>
      <c r="J11994">
        <v>10425</v>
      </c>
      <c r="K11994" s="1" t="s">
        <v>1003</v>
      </c>
      <c r="L11994">
        <v>28</v>
      </c>
      <c r="M11994">
        <v>140.55000000000001</v>
      </c>
      <c r="N11994">
        <v>8</v>
      </c>
      <c r="O11994">
        <v>10425</v>
      </c>
      <c r="P11994" s="2">
        <v>38503</v>
      </c>
      <c r="Q11994" s="2">
        <v>38510</v>
      </c>
      <c r="R11994" s="2"/>
      <c r="S11994" s="1" t="s">
        <v>1128</v>
      </c>
      <c r="T11994" s="1" t="s">
        <v>18</v>
      </c>
      <c r="U11994">
        <v>119</v>
      </c>
      <c r="V11994">
        <v>119</v>
      </c>
      <c r="W11994" s="1" t="s">
        <v>1144</v>
      </c>
      <c r="X11994" s="2">
        <v>38207</v>
      </c>
      <c r="Y11994">
        <v>47924.19</v>
      </c>
      <c r="Z11994">
        <v>119</v>
      </c>
      <c r="AA11994" s="1" t="s">
        <v>41</v>
      </c>
      <c r="AB11994" s="1" t="s">
        <v>42</v>
      </c>
      <c r="AC11994" s="1" t="s">
        <v>43</v>
      </c>
      <c r="AD11994" s="1" t="s">
        <v>44</v>
      </c>
      <c r="AE11994" s="1" t="s">
        <v>45</v>
      </c>
      <c r="AF11994" s="1" t="s">
        <v>18</v>
      </c>
      <c r="AG11994" s="1" t="s">
        <v>19</v>
      </c>
      <c r="AH11994" s="1" t="s">
        <v>18</v>
      </c>
      <c r="AI11994" s="1" t="s">
        <v>20</v>
      </c>
      <c r="AJ11994" s="1" t="s">
        <v>21</v>
      </c>
      <c r="AK11994">
        <v>1370</v>
      </c>
      <c r="AL11994">
        <v>118200</v>
      </c>
      <c r="AM11994">
        <v>1370</v>
      </c>
      <c r="AN11994" s="1" t="s">
        <v>441</v>
      </c>
      <c r="AO11994" s="1" t="s">
        <v>877</v>
      </c>
      <c r="AP11994" s="1" t="s">
        <v>905</v>
      </c>
      <c r="AQ11994" s="1" t="s">
        <v>906</v>
      </c>
      <c r="AR11994">
        <v>4</v>
      </c>
      <c r="AS11994" s="1" t="s">
        <v>197</v>
      </c>
      <c r="AT11994" s="1" t="s">
        <v>950</v>
      </c>
      <c r="AU11994" s="1" t="s">
        <v>951</v>
      </c>
      <c r="AV11994" s="1" t="s">
        <v>18</v>
      </c>
      <c r="AW11994" s="1" t="s">
        <v>18</v>
      </c>
      <c r="AX11994" s="1" t="s">
        <v>21</v>
      </c>
      <c r="AY11994" s="1" t="s">
        <v>952</v>
      </c>
      <c r="AZ11994" s="1" t="s">
        <v>953</v>
      </c>
      <c r="BA11994">
        <v>1102</v>
      </c>
      <c r="BB11994" s="1" t="s">
        <v>889</v>
      </c>
    </row>
    <row r="11995" spans="1:54" x14ac:dyDescent="0.3">
      <c r="A11995" s="1" t="s">
        <v>1003</v>
      </c>
      <c r="B11995" s="1" t="s">
        <v>1526</v>
      </c>
      <c r="C11995" s="1" t="s">
        <v>1414</v>
      </c>
      <c r="D11995" s="1" t="s">
        <v>1465</v>
      </c>
      <c r="E11995" s="1" t="s">
        <v>1462</v>
      </c>
      <c r="F11995" s="1" t="s">
        <v>1527</v>
      </c>
      <c r="G11995">
        <v>8347</v>
      </c>
      <c r="H11995">
        <v>77.900000000000006</v>
      </c>
      <c r="I11995">
        <v>169.34</v>
      </c>
      <c r="J11995">
        <v>10425</v>
      </c>
      <c r="K11995" s="1" t="s">
        <v>1003</v>
      </c>
      <c r="L11995">
        <v>28</v>
      </c>
      <c r="M11995">
        <v>140.55000000000001</v>
      </c>
      <c r="N11995">
        <v>8</v>
      </c>
      <c r="O11995">
        <v>10425</v>
      </c>
      <c r="P11995" s="2">
        <v>38503</v>
      </c>
      <c r="Q11995" s="2">
        <v>38510</v>
      </c>
      <c r="R11995" s="2"/>
      <c r="S11995" s="1" t="s">
        <v>1128</v>
      </c>
      <c r="T11995" s="1" t="s">
        <v>18</v>
      </c>
      <c r="U11995">
        <v>119</v>
      </c>
      <c r="V11995">
        <v>119</v>
      </c>
      <c r="W11995" s="1" t="s">
        <v>1145</v>
      </c>
      <c r="X11995" s="2">
        <v>38405</v>
      </c>
      <c r="Y11995">
        <v>49523.67</v>
      </c>
      <c r="Z11995">
        <v>119</v>
      </c>
      <c r="AA11995" s="1" t="s">
        <v>41</v>
      </c>
      <c r="AB11995" s="1" t="s">
        <v>42</v>
      </c>
      <c r="AC11995" s="1" t="s">
        <v>43</v>
      </c>
      <c r="AD11995" s="1" t="s">
        <v>44</v>
      </c>
      <c r="AE11995" s="1" t="s">
        <v>45</v>
      </c>
      <c r="AF11995" s="1" t="s">
        <v>18</v>
      </c>
      <c r="AG11995" s="1" t="s">
        <v>19</v>
      </c>
      <c r="AH11995" s="1" t="s">
        <v>18</v>
      </c>
      <c r="AI11995" s="1" t="s">
        <v>20</v>
      </c>
      <c r="AJ11995" s="1" t="s">
        <v>21</v>
      </c>
      <c r="AK11995">
        <v>1370</v>
      </c>
      <c r="AL11995">
        <v>118200</v>
      </c>
      <c r="AM11995">
        <v>1370</v>
      </c>
      <c r="AN11995" s="1" t="s">
        <v>441</v>
      </c>
      <c r="AO11995" s="1" t="s">
        <v>877</v>
      </c>
      <c r="AP11995" s="1" t="s">
        <v>905</v>
      </c>
      <c r="AQ11995" s="1" t="s">
        <v>906</v>
      </c>
      <c r="AR11995">
        <v>4</v>
      </c>
      <c r="AS11995" s="1" t="s">
        <v>197</v>
      </c>
      <c r="AT11995" s="1" t="s">
        <v>950</v>
      </c>
      <c r="AU11995" s="1" t="s">
        <v>951</v>
      </c>
      <c r="AV11995" s="1" t="s">
        <v>18</v>
      </c>
      <c r="AW11995" s="1" t="s">
        <v>18</v>
      </c>
      <c r="AX11995" s="1" t="s">
        <v>21</v>
      </c>
      <c r="AY11995" s="1" t="s">
        <v>952</v>
      </c>
      <c r="AZ11995" s="1" t="s">
        <v>953</v>
      </c>
      <c r="BA11995">
        <v>1102</v>
      </c>
      <c r="BB11995" s="1" t="s">
        <v>889</v>
      </c>
    </row>
    <row r="11996" spans="1:54" x14ac:dyDescent="0.3">
      <c r="A11996" s="1" t="s">
        <v>992</v>
      </c>
      <c r="B11996" s="1" t="s">
        <v>1550</v>
      </c>
      <c r="C11996" s="1" t="s">
        <v>1424</v>
      </c>
      <c r="D11996" s="1" t="s">
        <v>1465</v>
      </c>
      <c r="E11996" s="1" t="s">
        <v>1449</v>
      </c>
      <c r="F11996" s="1" t="s">
        <v>1551</v>
      </c>
      <c r="G11996">
        <v>3128</v>
      </c>
      <c r="H11996">
        <v>84.76</v>
      </c>
      <c r="I11996">
        <v>121.08</v>
      </c>
      <c r="J11996">
        <v>10425</v>
      </c>
      <c r="K11996" s="1" t="s">
        <v>992</v>
      </c>
      <c r="L11996">
        <v>38</v>
      </c>
      <c r="M11996">
        <v>107.76</v>
      </c>
      <c r="N11996">
        <v>13</v>
      </c>
      <c r="O11996">
        <v>10425</v>
      </c>
      <c r="P11996" s="2">
        <v>38503</v>
      </c>
      <c r="Q11996" s="2">
        <v>38510</v>
      </c>
      <c r="R11996" s="2"/>
      <c r="S11996" s="1" t="s">
        <v>1128</v>
      </c>
      <c r="T11996" s="1" t="s">
        <v>18</v>
      </c>
      <c r="U11996">
        <v>119</v>
      </c>
      <c r="V11996">
        <v>119</v>
      </c>
      <c r="W11996" s="1" t="s">
        <v>1143</v>
      </c>
      <c r="X11996" s="2">
        <v>38305</v>
      </c>
      <c r="Y11996">
        <v>19501.82</v>
      </c>
      <c r="Z11996">
        <v>119</v>
      </c>
      <c r="AA11996" s="1" t="s">
        <v>41</v>
      </c>
      <c r="AB11996" s="1" t="s">
        <v>42</v>
      </c>
      <c r="AC11996" s="1" t="s">
        <v>43</v>
      </c>
      <c r="AD11996" s="1" t="s">
        <v>44</v>
      </c>
      <c r="AE11996" s="1" t="s">
        <v>45</v>
      </c>
      <c r="AF11996" s="1" t="s">
        <v>18</v>
      </c>
      <c r="AG11996" s="1" t="s">
        <v>19</v>
      </c>
      <c r="AH11996" s="1" t="s">
        <v>18</v>
      </c>
      <c r="AI11996" s="1" t="s">
        <v>20</v>
      </c>
      <c r="AJ11996" s="1" t="s">
        <v>21</v>
      </c>
      <c r="AK11996">
        <v>1370</v>
      </c>
      <c r="AL11996">
        <v>118200</v>
      </c>
      <c r="AM11996">
        <v>1370</v>
      </c>
      <c r="AN11996" s="1" t="s">
        <v>441</v>
      </c>
      <c r="AO11996" s="1" t="s">
        <v>877</v>
      </c>
      <c r="AP11996" s="1" t="s">
        <v>905</v>
      </c>
      <c r="AQ11996" s="1" t="s">
        <v>906</v>
      </c>
      <c r="AR11996">
        <v>4</v>
      </c>
      <c r="AS11996" s="1" t="s">
        <v>197</v>
      </c>
      <c r="AT11996" s="1" t="s">
        <v>950</v>
      </c>
      <c r="AU11996" s="1" t="s">
        <v>951</v>
      </c>
      <c r="AV11996" s="1" t="s">
        <v>18</v>
      </c>
      <c r="AW11996" s="1" t="s">
        <v>18</v>
      </c>
      <c r="AX11996" s="1" t="s">
        <v>21</v>
      </c>
      <c r="AY11996" s="1" t="s">
        <v>952</v>
      </c>
      <c r="AZ11996" s="1" t="s">
        <v>953</v>
      </c>
      <c r="BA11996">
        <v>1102</v>
      </c>
      <c r="BB11996" s="1" t="s">
        <v>889</v>
      </c>
    </row>
    <row r="11997" spans="1:54" x14ac:dyDescent="0.3">
      <c r="A11997" s="1" t="s">
        <v>992</v>
      </c>
      <c r="B11997" s="1" t="s">
        <v>1550</v>
      </c>
      <c r="C11997" s="1" t="s">
        <v>1424</v>
      </c>
      <c r="D11997" s="1" t="s">
        <v>1465</v>
      </c>
      <c r="E11997" s="1" t="s">
        <v>1449</v>
      </c>
      <c r="F11997" s="1" t="s">
        <v>1551</v>
      </c>
      <c r="G11997">
        <v>3128</v>
      </c>
      <c r="H11997">
        <v>84.76</v>
      </c>
      <c r="I11997">
        <v>121.08</v>
      </c>
      <c r="J11997">
        <v>10425</v>
      </c>
      <c r="K11997" s="1" t="s">
        <v>992</v>
      </c>
      <c r="L11997">
        <v>38</v>
      </c>
      <c r="M11997">
        <v>107.76</v>
      </c>
      <c r="N11997">
        <v>13</v>
      </c>
      <c r="O11997">
        <v>10425</v>
      </c>
      <c r="P11997" s="2">
        <v>38503</v>
      </c>
      <c r="Q11997" s="2">
        <v>38510</v>
      </c>
      <c r="R11997" s="2"/>
      <c r="S11997" s="1" t="s">
        <v>1128</v>
      </c>
      <c r="T11997" s="1" t="s">
        <v>18</v>
      </c>
      <c r="U11997">
        <v>119</v>
      </c>
      <c r="V11997">
        <v>119</v>
      </c>
      <c r="W11997" s="1" t="s">
        <v>1144</v>
      </c>
      <c r="X11997" s="2">
        <v>38207</v>
      </c>
      <c r="Y11997">
        <v>47924.19</v>
      </c>
      <c r="Z11997">
        <v>119</v>
      </c>
      <c r="AA11997" s="1" t="s">
        <v>41</v>
      </c>
      <c r="AB11997" s="1" t="s">
        <v>42</v>
      </c>
      <c r="AC11997" s="1" t="s">
        <v>43</v>
      </c>
      <c r="AD11997" s="1" t="s">
        <v>44</v>
      </c>
      <c r="AE11997" s="1" t="s">
        <v>45</v>
      </c>
      <c r="AF11997" s="1" t="s">
        <v>18</v>
      </c>
      <c r="AG11997" s="1" t="s">
        <v>19</v>
      </c>
      <c r="AH11997" s="1" t="s">
        <v>18</v>
      </c>
      <c r="AI11997" s="1" t="s">
        <v>20</v>
      </c>
      <c r="AJ11997" s="1" t="s">
        <v>21</v>
      </c>
      <c r="AK11997">
        <v>1370</v>
      </c>
      <c r="AL11997">
        <v>118200</v>
      </c>
      <c r="AM11997">
        <v>1370</v>
      </c>
      <c r="AN11997" s="1" t="s">
        <v>441</v>
      </c>
      <c r="AO11997" s="1" t="s">
        <v>877</v>
      </c>
      <c r="AP11997" s="1" t="s">
        <v>905</v>
      </c>
      <c r="AQ11997" s="1" t="s">
        <v>906</v>
      </c>
      <c r="AR11997">
        <v>4</v>
      </c>
      <c r="AS11997" s="1" t="s">
        <v>197</v>
      </c>
      <c r="AT11997" s="1" t="s">
        <v>950</v>
      </c>
      <c r="AU11997" s="1" t="s">
        <v>951</v>
      </c>
      <c r="AV11997" s="1" t="s">
        <v>18</v>
      </c>
      <c r="AW11997" s="1" t="s">
        <v>18</v>
      </c>
      <c r="AX11997" s="1" t="s">
        <v>21</v>
      </c>
      <c r="AY11997" s="1" t="s">
        <v>952</v>
      </c>
      <c r="AZ11997" s="1" t="s">
        <v>953</v>
      </c>
      <c r="BA11997">
        <v>1102</v>
      </c>
      <c r="BB11997" s="1" t="s">
        <v>889</v>
      </c>
    </row>
    <row r="11998" spans="1:54" x14ac:dyDescent="0.3">
      <c r="A11998" s="1" t="s">
        <v>992</v>
      </c>
      <c r="B11998" s="1" t="s">
        <v>1550</v>
      </c>
      <c r="C11998" s="1" t="s">
        <v>1424</v>
      </c>
      <c r="D11998" s="1" t="s">
        <v>1465</v>
      </c>
      <c r="E11998" s="1" t="s">
        <v>1449</v>
      </c>
      <c r="F11998" s="1" t="s">
        <v>1551</v>
      </c>
      <c r="G11998">
        <v>3128</v>
      </c>
      <c r="H11998">
        <v>84.76</v>
      </c>
      <c r="I11998">
        <v>121.08</v>
      </c>
      <c r="J11998">
        <v>10425</v>
      </c>
      <c r="K11998" s="1" t="s">
        <v>992</v>
      </c>
      <c r="L11998">
        <v>38</v>
      </c>
      <c r="M11998">
        <v>107.76</v>
      </c>
      <c r="N11998">
        <v>13</v>
      </c>
      <c r="O11998">
        <v>10425</v>
      </c>
      <c r="P11998" s="2">
        <v>38503</v>
      </c>
      <c r="Q11998" s="2">
        <v>38510</v>
      </c>
      <c r="R11998" s="2"/>
      <c r="S11998" s="1" t="s">
        <v>1128</v>
      </c>
      <c r="T11998" s="1" t="s">
        <v>18</v>
      </c>
      <c r="U11998">
        <v>119</v>
      </c>
      <c r="V11998">
        <v>119</v>
      </c>
      <c r="W11998" s="1" t="s">
        <v>1145</v>
      </c>
      <c r="X11998" s="2">
        <v>38405</v>
      </c>
      <c r="Y11998">
        <v>49523.67</v>
      </c>
      <c r="Z11998">
        <v>119</v>
      </c>
      <c r="AA11998" s="1" t="s">
        <v>41</v>
      </c>
      <c r="AB11998" s="1" t="s">
        <v>42</v>
      </c>
      <c r="AC11998" s="1" t="s">
        <v>43</v>
      </c>
      <c r="AD11998" s="1" t="s">
        <v>44</v>
      </c>
      <c r="AE11998" s="1" t="s">
        <v>45</v>
      </c>
      <c r="AF11998" s="1" t="s">
        <v>18</v>
      </c>
      <c r="AG11998" s="1" t="s">
        <v>19</v>
      </c>
      <c r="AH11998" s="1" t="s">
        <v>18</v>
      </c>
      <c r="AI11998" s="1" t="s">
        <v>20</v>
      </c>
      <c r="AJ11998" s="1" t="s">
        <v>21</v>
      </c>
      <c r="AK11998">
        <v>1370</v>
      </c>
      <c r="AL11998">
        <v>118200</v>
      </c>
      <c r="AM11998">
        <v>1370</v>
      </c>
      <c r="AN11998" s="1" t="s">
        <v>441</v>
      </c>
      <c r="AO11998" s="1" t="s">
        <v>877</v>
      </c>
      <c r="AP11998" s="1" t="s">
        <v>905</v>
      </c>
      <c r="AQ11998" s="1" t="s">
        <v>906</v>
      </c>
      <c r="AR11998">
        <v>4</v>
      </c>
      <c r="AS11998" s="1" t="s">
        <v>197</v>
      </c>
      <c r="AT11998" s="1" t="s">
        <v>950</v>
      </c>
      <c r="AU11998" s="1" t="s">
        <v>951</v>
      </c>
      <c r="AV11998" s="1" t="s">
        <v>18</v>
      </c>
      <c r="AW11998" s="1" t="s">
        <v>18</v>
      </c>
      <c r="AX11998" s="1" t="s">
        <v>21</v>
      </c>
      <c r="AY11998" s="1" t="s">
        <v>952</v>
      </c>
      <c r="AZ11998" s="1" t="s">
        <v>953</v>
      </c>
      <c r="BA11998">
        <v>1102</v>
      </c>
      <c r="BB11998" s="1" t="s">
        <v>889</v>
      </c>
    </row>
    <row r="11999" spans="1:54" x14ac:dyDescent="0.3">
      <c r="A11999" s="1" t="s">
        <v>1005</v>
      </c>
      <c r="B11999" s="1" t="s">
        <v>1561</v>
      </c>
      <c r="C11999" s="1" t="s">
        <v>1414</v>
      </c>
      <c r="D11999" s="1" t="s">
        <v>1559</v>
      </c>
      <c r="E11999" s="1" t="s">
        <v>1443</v>
      </c>
      <c r="F11999" s="1" t="s">
        <v>1562</v>
      </c>
      <c r="G11999">
        <v>4074</v>
      </c>
      <c r="H11999">
        <v>32.369999999999997</v>
      </c>
      <c r="I11999">
        <v>57.8</v>
      </c>
      <c r="J11999">
        <v>10425</v>
      </c>
      <c r="K11999" s="1" t="s">
        <v>1005</v>
      </c>
      <c r="L11999">
        <v>55</v>
      </c>
      <c r="M11999">
        <v>53.75</v>
      </c>
      <c r="N11999">
        <v>1</v>
      </c>
      <c r="O11999">
        <v>10425</v>
      </c>
      <c r="P11999" s="2">
        <v>38503</v>
      </c>
      <c r="Q11999" s="2">
        <v>38510</v>
      </c>
      <c r="R11999" s="2"/>
      <c r="S11999" s="1" t="s">
        <v>1128</v>
      </c>
      <c r="T11999" s="1" t="s">
        <v>18</v>
      </c>
      <c r="U11999">
        <v>119</v>
      </c>
      <c r="V11999">
        <v>119</v>
      </c>
      <c r="W11999" s="1" t="s">
        <v>1143</v>
      </c>
      <c r="X11999" s="2">
        <v>38305</v>
      </c>
      <c r="Y11999">
        <v>19501.82</v>
      </c>
      <c r="Z11999">
        <v>119</v>
      </c>
      <c r="AA11999" s="1" t="s">
        <v>41</v>
      </c>
      <c r="AB11999" s="1" t="s">
        <v>42</v>
      </c>
      <c r="AC11999" s="1" t="s">
        <v>43</v>
      </c>
      <c r="AD11999" s="1" t="s">
        <v>44</v>
      </c>
      <c r="AE11999" s="1" t="s">
        <v>45</v>
      </c>
      <c r="AF11999" s="1" t="s">
        <v>18</v>
      </c>
      <c r="AG11999" s="1" t="s">
        <v>19</v>
      </c>
      <c r="AH11999" s="1" t="s">
        <v>18</v>
      </c>
      <c r="AI11999" s="1" t="s">
        <v>20</v>
      </c>
      <c r="AJ11999" s="1" t="s">
        <v>21</v>
      </c>
      <c r="AK11999">
        <v>1370</v>
      </c>
      <c r="AL11999">
        <v>118200</v>
      </c>
      <c r="AM11999">
        <v>1370</v>
      </c>
      <c r="AN11999" s="1" t="s">
        <v>441</v>
      </c>
      <c r="AO11999" s="1" t="s">
        <v>877</v>
      </c>
      <c r="AP11999" s="1" t="s">
        <v>905</v>
      </c>
      <c r="AQ11999" s="1" t="s">
        <v>906</v>
      </c>
      <c r="AR11999">
        <v>4</v>
      </c>
      <c r="AS11999" s="1" t="s">
        <v>197</v>
      </c>
      <c r="AT11999" s="1" t="s">
        <v>950</v>
      </c>
      <c r="AU11999" s="1" t="s">
        <v>951</v>
      </c>
      <c r="AV11999" s="1" t="s">
        <v>18</v>
      </c>
      <c r="AW11999" s="1" t="s">
        <v>18</v>
      </c>
      <c r="AX11999" s="1" t="s">
        <v>21</v>
      </c>
      <c r="AY11999" s="1" t="s">
        <v>952</v>
      </c>
      <c r="AZ11999" s="1" t="s">
        <v>953</v>
      </c>
      <c r="BA11999">
        <v>1102</v>
      </c>
      <c r="BB11999" s="1" t="s">
        <v>889</v>
      </c>
    </row>
    <row r="12000" spans="1:54" x14ac:dyDescent="0.3">
      <c r="A12000" s="1" t="s">
        <v>1005</v>
      </c>
      <c r="B12000" s="1" t="s">
        <v>1561</v>
      </c>
      <c r="C12000" s="1" t="s">
        <v>1414</v>
      </c>
      <c r="D12000" s="1" t="s">
        <v>1559</v>
      </c>
      <c r="E12000" s="1" t="s">
        <v>1443</v>
      </c>
      <c r="F12000" s="1" t="s">
        <v>1562</v>
      </c>
      <c r="G12000">
        <v>4074</v>
      </c>
      <c r="H12000">
        <v>32.369999999999997</v>
      </c>
      <c r="I12000">
        <v>57.8</v>
      </c>
      <c r="J12000">
        <v>10425</v>
      </c>
      <c r="K12000" s="1" t="s">
        <v>1005</v>
      </c>
      <c r="L12000">
        <v>55</v>
      </c>
      <c r="M12000">
        <v>53.75</v>
      </c>
      <c r="N12000">
        <v>1</v>
      </c>
      <c r="O12000">
        <v>10425</v>
      </c>
      <c r="P12000" s="2">
        <v>38503</v>
      </c>
      <c r="Q12000" s="2">
        <v>38510</v>
      </c>
      <c r="R12000" s="2"/>
      <c r="S12000" s="1" t="s">
        <v>1128</v>
      </c>
      <c r="T12000" s="1" t="s">
        <v>18</v>
      </c>
      <c r="U12000">
        <v>119</v>
      </c>
      <c r="V12000">
        <v>119</v>
      </c>
      <c r="W12000" s="1" t="s">
        <v>1144</v>
      </c>
      <c r="X12000" s="2">
        <v>38207</v>
      </c>
      <c r="Y12000">
        <v>47924.19</v>
      </c>
      <c r="Z12000">
        <v>119</v>
      </c>
      <c r="AA12000" s="1" t="s">
        <v>41</v>
      </c>
      <c r="AB12000" s="1" t="s">
        <v>42</v>
      </c>
      <c r="AC12000" s="1" t="s">
        <v>43</v>
      </c>
      <c r="AD12000" s="1" t="s">
        <v>44</v>
      </c>
      <c r="AE12000" s="1" t="s">
        <v>45</v>
      </c>
      <c r="AF12000" s="1" t="s">
        <v>18</v>
      </c>
      <c r="AG12000" s="1" t="s">
        <v>19</v>
      </c>
      <c r="AH12000" s="1" t="s">
        <v>18</v>
      </c>
      <c r="AI12000" s="1" t="s">
        <v>20</v>
      </c>
      <c r="AJ12000" s="1" t="s">
        <v>21</v>
      </c>
      <c r="AK12000">
        <v>1370</v>
      </c>
      <c r="AL12000">
        <v>118200</v>
      </c>
      <c r="AM12000">
        <v>1370</v>
      </c>
      <c r="AN12000" s="1" t="s">
        <v>441</v>
      </c>
      <c r="AO12000" s="1" t="s">
        <v>877</v>
      </c>
      <c r="AP12000" s="1" t="s">
        <v>905</v>
      </c>
      <c r="AQ12000" s="1" t="s">
        <v>906</v>
      </c>
      <c r="AR12000">
        <v>4</v>
      </c>
      <c r="AS12000" s="1" t="s">
        <v>197</v>
      </c>
      <c r="AT12000" s="1" t="s">
        <v>950</v>
      </c>
      <c r="AU12000" s="1" t="s">
        <v>951</v>
      </c>
      <c r="AV12000" s="1" t="s">
        <v>18</v>
      </c>
      <c r="AW12000" s="1" t="s">
        <v>18</v>
      </c>
      <c r="AX12000" s="1" t="s">
        <v>21</v>
      </c>
      <c r="AY12000" s="1" t="s">
        <v>952</v>
      </c>
      <c r="AZ12000" s="1" t="s">
        <v>953</v>
      </c>
      <c r="BA12000">
        <v>1102</v>
      </c>
      <c r="BB12000" s="1" t="s">
        <v>889</v>
      </c>
    </row>
    <row r="12001" spans="1:54" x14ac:dyDescent="0.3">
      <c r="A12001" s="1" t="s">
        <v>1005</v>
      </c>
      <c r="B12001" s="1" t="s">
        <v>1561</v>
      </c>
      <c r="C12001" s="1" t="s">
        <v>1414</v>
      </c>
      <c r="D12001" s="1" t="s">
        <v>1559</v>
      </c>
      <c r="E12001" s="1" t="s">
        <v>1443</v>
      </c>
      <c r="F12001" s="1" t="s">
        <v>1562</v>
      </c>
      <c r="G12001">
        <v>4074</v>
      </c>
      <c r="H12001">
        <v>32.369999999999997</v>
      </c>
      <c r="I12001">
        <v>57.8</v>
      </c>
      <c r="J12001">
        <v>10425</v>
      </c>
      <c r="K12001" s="1" t="s">
        <v>1005</v>
      </c>
      <c r="L12001">
        <v>55</v>
      </c>
      <c r="M12001">
        <v>53.75</v>
      </c>
      <c r="N12001">
        <v>1</v>
      </c>
      <c r="O12001">
        <v>10425</v>
      </c>
      <c r="P12001" s="2">
        <v>38503</v>
      </c>
      <c r="Q12001" s="2">
        <v>38510</v>
      </c>
      <c r="R12001" s="2"/>
      <c r="S12001" s="1" t="s">
        <v>1128</v>
      </c>
      <c r="T12001" s="1" t="s">
        <v>18</v>
      </c>
      <c r="U12001">
        <v>119</v>
      </c>
      <c r="V12001">
        <v>119</v>
      </c>
      <c r="W12001" s="1" t="s">
        <v>1145</v>
      </c>
      <c r="X12001" s="2">
        <v>38405</v>
      </c>
      <c r="Y12001">
        <v>49523.67</v>
      </c>
      <c r="Z12001">
        <v>119</v>
      </c>
      <c r="AA12001" s="1" t="s">
        <v>41</v>
      </c>
      <c r="AB12001" s="1" t="s">
        <v>42</v>
      </c>
      <c r="AC12001" s="1" t="s">
        <v>43</v>
      </c>
      <c r="AD12001" s="1" t="s">
        <v>44</v>
      </c>
      <c r="AE12001" s="1" t="s">
        <v>45</v>
      </c>
      <c r="AF12001" s="1" t="s">
        <v>18</v>
      </c>
      <c r="AG12001" s="1" t="s">
        <v>19</v>
      </c>
      <c r="AH12001" s="1" t="s">
        <v>18</v>
      </c>
      <c r="AI12001" s="1" t="s">
        <v>20</v>
      </c>
      <c r="AJ12001" s="1" t="s">
        <v>21</v>
      </c>
      <c r="AK12001">
        <v>1370</v>
      </c>
      <c r="AL12001">
        <v>118200</v>
      </c>
      <c r="AM12001">
        <v>1370</v>
      </c>
      <c r="AN12001" s="1" t="s">
        <v>441</v>
      </c>
      <c r="AO12001" s="1" t="s">
        <v>877</v>
      </c>
      <c r="AP12001" s="1" t="s">
        <v>905</v>
      </c>
      <c r="AQ12001" s="1" t="s">
        <v>906</v>
      </c>
      <c r="AR12001">
        <v>4</v>
      </c>
      <c r="AS12001" s="1" t="s">
        <v>197</v>
      </c>
      <c r="AT12001" s="1" t="s">
        <v>950</v>
      </c>
      <c r="AU12001" s="1" t="s">
        <v>951</v>
      </c>
      <c r="AV12001" s="1" t="s">
        <v>18</v>
      </c>
      <c r="AW12001" s="1" t="s">
        <v>18</v>
      </c>
      <c r="AX12001" s="1" t="s">
        <v>21</v>
      </c>
      <c r="AY12001" s="1" t="s">
        <v>952</v>
      </c>
      <c r="AZ12001" s="1" t="s">
        <v>953</v>
      </c>
      <c r="BA12001">
        <v>1102</v>
      </c>
      <c r="BB12001" s="1" t="s">
        <v>889</v>
      </c>
    </row>
    <row r="12002" spans="1:54" x14ac:dyDescent="0.3">
      <c r="A12002" s="1" t="s">
        <v>994</v>
      </c>
      <c r="B12002" s="1" t="s">
        <v>1576</v>
      </c>
      <c r="C12002" s="1" t="s">
        <v>1424</v>
      </c>
      <c r="D12002" s="1" t="s">
        <v>1559</v>
      </c>
      <c r="E12002" s="1" t="s">
        <v>1455</v>
      </c>
      <c r="F12002" s="1" t="s">
        <v>1577</v>
      </c>
      <c r="G12002">
        <v>2327</v>
      </c>
      <c r="H12002">
        <v>61.34</v>
      </c>
      <c r="I12002">
        <v>127.79</v>
      </c>
      <c r="J12002">
        <v>10425</v>
      </c>
      <c r="K12002" s="1" t="s">
        <v>994</v>
      </c>
      <c r="L12002">
        <v>49</v>
      </c>
      <c r="M12002">
        <v>127.79</v>
      </c>
      <c r="N12002">
        <v>9</v>
      </c>
      <c r="O12002">
        <v>10425</v>
      </c>
      <c r="P12002" s="2">
        <v>38503</v>
      </c>
      <c r="Q12002" s="2">
        <v>38510</v>
      </c>
      <c r="R12002" s="2"/>
      <c r="S12002" s="1" t="s">
        <v>1128</v>
      </c>
      <c r="T12002" s="1" t="s">
        <v>18</v>
      </c>
      <c r="U12002">
        <v>119</v>
      </c>
      <c r="V12002">
        <v>119</v>
      </c>
      <c r="W12002" s="1" t="s">
        <v>1143</v>
      </c>
      <c r="X12002" s="2">
        <v>38305</v>
      </c>
      <c r="Y12002">
        <v>19501.82</v>
      </c>
      <c r="Z12002">
        <v>119</v>
      </c>
      <c r="AA12002" s="1" t="s">
        <v>41</v>
      </c>
      <c r="AB12002" s="1" t="s">
        <v>42</v>
      </c>
      <c r="AC12002" s="1" t="s">
        <v>43</v>
      </c>
      <c r="AD12002" s="1" t="s">
        <v>44</v>
      </c>
      <c r="AE12002" s="1" t="s">
        <v>45</v>
      </c>
      <c r="AF12002" s="1" t="s">
        <v>18</v>
      </c>
      <c r="AG12002" s="1" t="s">
        <v>19</v>
      </c>
      <c r="AH12002" s="1" t="s">
        <v>18</v>
      </c>
      <c r="AI12002" s="1" t="s">
        <v>20</v>
      </c>
      <c r="AJ12002" s="1" t="s">
        <v>21</v>
      </c>
      <c r="AK12002">
        <v>1370</v>
      </c>
      <c r="AL12002">
        <v>118200</v>
      </c>
      <c r="AM12002">
        <v>1370</v>
      </c>
      <c r="AN12002" s="1" t="s">
        <v>441</v>
      </c>
      <c r="AO12002" s="1" t="s">
        <v>877</v>
      </c>
      <c r="AP12002" s="1" t="s">
        <v>905</v>
      </c>
      <c r="AQ12002" s="1" t="s">
        <v>906</v>
      </c>
      <c r="AR12002">
        <v>4</v>
      </c>
      <c r="AS12002" s="1" t="s">
        <v>197</v>
      </c>
      <c r="AT12002" s="1" t="s">
        <v>950</v>
      </c>
      <c r="AU12002" s="1" t="s">
        <v>951</v>
      </c>
      <c r="AV12002" s="1" t="s">
        <v>18</v>
      </c>
      <c r="AW12002" s="1" t="s">
        <v>18</v>
      </c>
      <c r="AX12002" s="1" t="s">
        <v>21</v>
      </c>
      <c r="AY12002" s="1" t="s">
        <v>952</v>
      </c>
      <c r="AZ12002" s="1" t="s">
        <v>953</v>
      </c>
      <c r="BA12002">
        <v>1102</v>
      </c>
      <c r="BB12002" s="1" t="s">
        <v>889</v>
      </c>
    </row>
    <row r="12003" spans="1:54" x14ac:dyDescent="0.3">
      <c r="A12003" s="1" t="s">
        <v>994</v>
      </c>
      <c r="B12003" s="1" t="s">
        <v>1576</v>
      </c>
      <c r="C12003" s="1" t="s">
        <v>1424</v>
      </c>
      <c r="D12003" s="1" t="s">
        <v>1559</v>
      </c>
      <c r="E12003" s="1" t="s">
        <v>1455</v>
      </c>
      <c r="F12003" s="1" t="s">
        <v>1577</v>
      </c>
      <c r="G12003">
        <v>2327</v>
      </c>
      <c r="H12003">
        <v>61.34</v>
      </c>
      <c r="I12003">
        <v>127.79</v>
      </c>
      <c r="J12003">
        <v>10425</v>
      </c>
      <c r="K12003" s="1" t="s">
        <v>994</v>
      </c>
      <c r="L12003">
        <v>49</v>
      </c>
      <c r="M12003">
        <v>127.79</v>
      </c>
      <c r="N12003">
        <v>9</v>
      </c>
      <c r="O12003">
        <v>10425</v>
      </c>
      <c r="P12003" s="2">
        <v>38503</v>
      </c>
      <c r="Q12003" s="2">
        <v>38510</v>
      </c>
      <c r="R12003" s="2"/>
      <c r="S12003" s="1" t="s">
        <v>1128</v>
      </c>
      <c r="T12003" s="1" t="s">
        <v>18</v>
      </c>
      <c r="U12003">
        <v>119</v>
      </c>
      <c r="V12003">
        <v>119</v>
      </c>
      <c r="W12003" s="1" t="s">
        <v>1144</v>
      </c>
      <c r="X12003" s="2">
        <v>38207</v>
      </c>
      <c r="Y12003">
        <v>47924.19</v>
      </c>
      <c r="Z12003">
        <v>119</v>
      </c>
      <c r="AA12003" s="1" t="s">
        <v>41</v>
      </c>
      <c r="AB12003" s="1" t="s">
        <v>42</v>
      </c>
      <c r="AC12003" s="1" t="s">
        <v>43</v>
      </c>
      <c r="AD12003" s="1" t="s">
        <v>44</v>
      </c>
      <c r="AE12003" s="1" t="s">
        <v>45</v>
      </c>
      <c r="AF12003" s="1" t="s">
        <v>18</v>
      </c>
      <c r="AG12003" s="1" t="s">
        <v>19</v>
      </c>
      <c r="AH12003" s="1" t="s">
        <v>18</v>
      </c>
      <c r="AI12003" s="1" t="s">
        <v>20</v>
      </c>
      <c r="AJ12003" s="1" t="s">
        <v>21</v>
      </c>
      <c r="AK12003">
        <v>1370</v>
      </c>
      <c r="AL12003">
        <v>118200</v>
      </c>
      <c r="AM12003">
        <v>1370</v>
      </c>
      <c r="AN12003" s="1" t="s">
        <v>441</v>
      </c>
      <c r="AO12003" s="1" t="s">
        <v>877</v>
      </c>
      <c r="AP12003" s="1" t="s">
        <v>905</v>
      </c>
      <c r="AQ12003" s="1" t="s">
        <v>906</v>
      </c>
      <c r="AR12003">
        <v>4</v>
      </c>
      <c r="AS12003" s="1" t="s">
        <v>197</v>
      </c>
      <c r="AT12003" s="1" t="s">
        <v>950</v>
      </c>
      <c r="AU12003" s="1" t="s">
        <v>951</v>
      </c>
      <c r="AV12003" s="1" t="s">
        <v>18</v>
      </c>
      <c r="AW12003" s="1" t="s">
        <v>18</v>
      </c>
      <c r="AX12003" s="1" t="s">
        <v>21</v>
      </c>
      <c r="AY12003" s="1" t="s">
        <v>952</v>
      </c>
      <c r="AZ12003" s="1" t="s">
        <v>953</v>
      </c>
      <c r="BA12003">
        <v>1102</v>
      </c>
      <c r="BB12003" s="1" t="s">
        <v>889</v>
      </c>
    </row>
    <row r="12004" spans="1:54" x14ac:dyDescent="0.3">
      <c r="A12004" s="1" t="s">
        <v>994</v>
      </c>
      <c r="B12004" s="1" t="s">
        <v>1576</v>
      </c>
      <c r="C12004" s="1" t="s">
        <v>1424</v>
      </c>
      <c r="D12004" s="1" t="s">
        <v>1559</v>
      </c>
      <c r="E12004" s="1" t="s">
        <v>1455</v>
      </c>
      <c r="F12004" s="1" t="s">
        <v>1577</v>
      </c>
      <c r="G12004">
        <v>2327</v>
      </c>
      <c r="H12004">
        <v>61.34</v>
      </c>
      <c r="I12004">
        <v>127.79</v>
      </c>
      <c r="J12004">
        <v>10425</v>
      </c>
      <c r="K12004" s="1" t="s">
        <v>994</v>
      </c>
      <c r="L12004">
        <v>49</v>
      </c>
      <c r="M12004">
        <v>127.79</v>
      </c>
      <c r="N12004">
        <v>9</v>
      </c>
      <c r="O12004">
        <v>10425</v>
      </c>
      <c r="P12004" s="2">
        <v>38503</v>
      </c>
      <c r="Q12004" s="2">
        <v>38510</v>
      </c>
      <c r="R12004" s="2"/>
      <c r="S12004" s="1" t="s">
        <v>1128</v>
      </c>
      <c r="T12004" s="1" t="s">
        <v>18</v>
      </c>
      <c r="U12004">
        <v>119</v>
      </c>
      <c r="V12004">
        <v>119</v>
      </c>
      <c r="W12004" s="1" t="s">
        <v>1145</v>
      </c>
      <c r="X12004" s="2">
        <v>38405</v>
      </c>
      <c r="Y12004">
        <v>49523.67</v>
      </c>
      <c r="Z12004">
        <v>119</v>
      </c>
      <c r="AA12004" s="1" t="s">
        <v>41</v>
      </c>
      <c r="AB12004" s="1" t="s">
        <v>42</v>
      </c>
      <c r="AC12004" s="1" t="s">
        <v>43</v>
      </c>
      <c r="AD12004" s="1" t="s">
        <v>44</v>
      </c>
      <c r="AE12004" s="1" t="s">
        <v>45</v>
      </c>
      <c r="AF12004" s="1" t="s">
        <v>18</v>
      </c>
      <c r="AG12004" s="1" t="s">
        <v>19</v>
      </c>
      <c r="AH12004" s="1" t="s">
        <v>18</v>
      </c>
      <c r="AI12004" s="1" t="s">
        <v>20</v>
      </c>
      <c r="AJ12004" s="1" t="s">
        <v>21</v>
      </c>
      <c r="AK12004">
        <v>1370</v>
      </c>
      <c r="AL12004">
        <v>118200</v>
      </c>
      <c r="AM12004">
        <v>1370</v>
      </c>
      <c r="AN12004" s="1" t="s">
        <v>441</v>
      </c>
      <c r="AO12004" s="1" t="s">
        <v>877</v>
      </c>
      <c r="AP12004" s="1" t="s">
        <v>905</v>
      </c>
      <c r="AQ12004" s="1" t="s">
        <v>906</v>
      </c>
      <c r="AR12004">
        <v>4</v>
      </c>
      <c r="AS12004" s="1" t="s">
        <v>197</v>
      </c>
      <c r="AT12004" s="1" t="s">
        <v>950</v>
      </c>
      <c r="AU12004" s="1" t="s">
        <v>951</v>
      </c>
      <c r="AV12004" s="1" t="s">
        <v>18</v>
      </c>
      <c r="AW12004" s="1" t="s">
        <v>18</v>
      </c>
      <c r="AX12004" s="1" t="s">
        <v>21</v>
      </c>
      <c r="AY12004" s="1" t="s">
        <v>952</v>
      </c>
      <c r="AZ12004" s="1" t="s">
        <v>953</v>
      </c>
      <c r="BA12004">
        <v>1102</v>
      </c>
      <c r="BB12004" s="1" t="s">
        <v>889</v>
      </c>
    </row>
    <row r="12005" spans="1:54" x14ac:dyDescent="0.3">
      <c r="A12005" s="1" t="s">
        <v>1006</v>
      </c>
      <c r="B12005" s="1" t="s">
        <v>1582</v>
      </c>
      <c r="C12005" s="1" t="s">
        <v>1414</v>
      </c>
      <c r="D12005" s="1" t="s">
        <v>1559</v>
      </c>
      <c r="E12005" s="1" t="s">
        <v>1505</v>
      </c>
      <c r="F12005" s="1" t="s">
        <v>1583</v>
      </c>
      <c r="G12005">
        <v>2542</v>
      </c>
      <c r="H12005">
        <v>15.91</v>
      </c>
      <c r="I12005">
        <v>35.36</v>
      </c>
      <c r="J12005">
        <v>10425</v>
      </c>
      <c r="K12005" s="1" t="s">
        <v>1006</v>
      </c>
      <c r="L12005">
        <v>31</v>
      </c>
      <c r="M12005">
        <v>31.82</v>
      </c>
      <c r="N12005">
        <v>5</v>
      </c>
      <c r="O12005">
        <v>10425</v>
      </c>
      <c r="P12005" s="2">
        <v>38503</v>
      </c>
      <c r="Q12005" s="2">
        <v>38510</v>
      </c>
      <c r="R12005" s="2"/>
      <c r="S12005" s="1" t="s">
        <v>1128</v>
      </c>
      <c r="T12005" s="1" t="s">
        <v>18</v>
      </c>
      <c r="U12005">
        <v>119</v>
      </c>
      <c r="V12005">
        <v>119</v>
      </c>
      <c r="W12005" s="1" t="s">
        <v>1143</v>
      </c>
      <c r="X12005" s="2">
        <v>38305</v>
      </c>
      <c r="Y12005">
        <v>19501.82</v>
      </c>
      <c r="Z12005">
        <v>119</v>
      </c>
      <c r="AA12005" s="1" t="s">
        <v>41</v>
      </c>
      <c r="AB12005" s="1" t="s">
        <v>42</v>
      </c>
      <c r="AC12005" s="1" t="s">
        <v>43</v>
      </c>
      <c r="AD12005" s="1" t="s">
        <v>44</v>
      </c>
      <c r="AE12005" s="1" t="s">
        <v>45</v>
      </c>
      <c r="AF12005" s="1" t="s">
        <v>18</v>
      </c>
      <c r="AG12005" s="1" t="s">
        <v>19</v>
      </c>
      <c r="AH12005" s="1" t="s">
        <v>18</v>
      </c>
      <c r="AI12005" s="1" t="s">
        <v>20</v>
      </c>
      <c r="AJ12005" s="1" t="s">
        <v>21</v>
      </c>
      <c r="AK12005">
        <v>1370</v>
      </c>
      <c r="AL12005">
        <v>118200</v>
      </c>
      <c r="AM12005">
        <v>1370</v>
      </c>
      <c r="AN12005" s="1" t="s">
        <v>441</v>
      </c>
      <c r="AO12005" s="1" t="s">
        <v>877</v>
      </c>
      <c r="AP12005" s="1" t="s">
        <v>905</v>
      </c>
      <c r="AQ12005" s="1" t="s">
        <v>906</v>
      </c>
      <c r="AR12005">
        <v>4</v>
      </c>
      <c r="AS12005" s="1" t="s">
        <v>197</v>
      </c>
      <c r="AT12005" s="1" t="s">
        <v>950</v>
      </c>
      <c r="AU12005" s="1" t="s">
        <v>951</v>
      </c>
      <c r="AV12005" s="1" t="s">
        <v>18</v>
      </c>
      <c r="AW12005" s="1" t="s">
        <v>18</v>
      </c>
      <c r="AX12005" s="1" t="s">
        <v>21</v>
      </c>
      <c r="AY12005" s="1" t="s">
        <v>952</v>
      </c>
      <c r="AZ12005" s="1" t="s">
        <v>953</v>
      </c>
      <c r="BA12005">
        <v>1102</v>
      </c>
      <c r="BB12005" s="1" t="s">
        <v>889</v>
      </c>
    </row>
    <row r="12006" spans="1:54" x14ac:dyDescent="0.3">
      <c r="A12006" s="1" t="s">
        <v>1006</v>
      </c>
      <c r="B12006" s="1" t="s">
        <v>1582</v>
      </c>
      <c r="C12006" s="1" t="s">
        <v>1414</v>
      </c>
      <c r="D12006" s="1" t="s">
        <v>1559</v>
      </c>
      <c r="E12006" s="1" t="s">
        <v>1505</v>
      </c>
      <c r="F12006" s="1" t="s">
        <v>1583</v>
      </c>
      <c r="G12006">
        <v>2542</v>
      </c>
      <c r="H12006">
        <v>15.91</v>
      </c>
      <c r="I12006">
        <v>35.36</v>
      </c>
      <c r="J12006">
        <v>10425</v>
      </c>
      <c r="K12006" s="1" t="s">
        <v>1006</v>
      </c>
      <c r="L12006">
        <v>31</v>
      </c>
      <c r="M12006">
        <v>31.82</v>
      </c>
      <c r="N12006">
        <v>5</v>
      </c>
      <c r="O12006">
        <v>10425</v>
      </c>
      <c r="P12006" s="2">
        <v>38503</v>
      </c>
      <c r="Q12006" s="2">
        <v>38510</v>
      </c>
      <c r="R12006" s="2"/>
      <c r="S12006" s="1" t="s">
        <v>1128</v>
      </c>
      <c r="T12006" s="1" t="s">
        <v>18</v>
      </c>
      <c r="U12006">
        <v>119</v>
      </c>
      <c r="V12006">
        <v>119</v>
      </c>
      <c r="W12006" s="1" t="s">
        <v>1144</v>
      </c>
      <c r="X12006" s="2">
        <v>38207</v>
      </c>
      <c r="Y12006">
        <v>47924.19</v>
      </c>
      <c r="Z12006">
        <v>119</v>
      </c>
      <c r="AA12006" s="1" t="s">
        <v>41</v>
      </c>
      <c r="AB12006" s="1" t="s">
        <v>42</v>
      </c>
      <c r="AC12006" s="1" t="s">
        <v>43</v>
      </c>
      <c r="AD12006" s="1" t="s">
        <v>44</v>
      </c>
      <c r="AE12006" s="1" t="s">
        <v>45</v>
      </c>
      <c r="AF12006" s="1" t="s">
        <v>18</v>
      </c>
      <c r="AG12006" s="1" t="s">
        <v>19</v>
      </c>
      <c r="AH12006" s="1" t="s">
        <v>18</v>
      </c>
      <c r="AI12006" s="1" t="s">
        <v>20</v>
      </c>
      <c r="AJ12006" s="1" t="s">
        <v>21</v>
      </c>
      <c r="AK12006">
        <v>1370</v>
      </c>
      <c r="AL12006">
        <v>118200</v>
      </c>
      <c r="AM12006">
        <v>1370</v>
      </c>
      <c r="AN12006" s="1" t="s">
        <v>441</v>
      </c>
      <c r="AO12006" s="1" t="s">
        <v>877</v>
      </c>
      <c r="AP12006" s="1" t="s">
        <v>905</v>
      </c>
      <c r="AQ12006" s="1" t="s">
        <v>906</v>
      </c>
      <c r="AR12006">
        <v>4</v>
      </c>
      <c r="AS12006" s="1" t="s">
        <v>197</v>
      </c>
      <c r="AT12006" s="1" t="s">
        <v>950</v>
      </c>
      <c r="AU12006" s="1" t="s">
        <v>951</v>
      </c>
      <c r="AV12006" s="1" t="s">
        <v>18</v>
      </c>
      <c r="AW12006" s="1" t="s">
        <v>18</v>
      </c>
      <c r="AX12006" s="1" t="s">
        <v>21</v>
      </c>
      <c r="AY12006" s="1" t="s">
        <v>952</v>
      </c>
      <c r="AZ12006" s="1" t="s">
        <v>953</v>
      </c>
      <c r="BA12006">
        <v>1102</v>
      </c>
      <c r="BB12006" s="1" t="s">
        <v>889</v>
      </c>
    </row>
    <row r="12007" spans="1:54" x14ac:dyDescent="0.3">
      <c r="A12007" s="1" t="s">
        <v>1006</v>
      </c>
      <c r="B12007" s="1" t="s">
        <v>1582</v>
      </c>
      <c r="C12007" s="1" t="s">
        <v>1414</v>
      </c>
      <c r="D12007" s="1" t="s">
        <v>1559</v>
      </c>
      <c r="E12007" s="1" t="s">
        <v>1505</v>
      </c>
      <c r="F12007" s="1" t="s">
        <v>1583</v>
      </c>
      <c r="G12007">
        <v>2542</v>
      </c>
      <c r="H12007">
        <v>15.91</v>
      </c>
      <c r="I12007">
        <v>35.36</v>
      </c>
      <c r="J12007">
        <v>10425</v>
      </c>
      <c r="K12007" s="1" t="s">
        <v>1006</v>
      </c>
      <c r="L12007">
        <v>31</v>
      </c>
      <c r="M12007">
        <v>31.82</v>
      </c>
      <c r="N12007">
        <v>5</v>
      </c>
      <c r="O12007">
        <v>10425</v>
      </c>
      <c r="P12007" s="2">
        <v>38503</v>
      </c>
      <c r="Q12007" s="2">
        <v>38510</v>
      </c>
      <c r="R12007" s="2"/>
      <c r="S12007" s="1" t="s">
        <v>1128</v>
      </c>
      <c r="T12007" s="1" t="s">
        <v>18</v>
      </c>
      <c r="U12007">
        <v>119</v>
      </c>
      <c r="V12007">
        <v>119</v>
      </c>
      <c r="W12007" s="1" t="s">
        <v>1145</v>
      </c>
      <c r="X12007" s="2">
        <v>38405</v>
      </c>
      <c r="Y12007">
        <v>49523.67</v>
      </c>
      <c r="Z12007">
        <v>119</v>
      </c>
      <c r="AA12007" s="1" t="s">
        <v>41</v>
      </c>
      <c r="AB12007" s="1" t="s">
        <v>42</v>
      </c>
      <c r="AC12007" s="1" t="s">
        <v>43</v>
      </c>
      <c r="AD12007" s="1" t="s">
        <v>44</v>
      </c>
      <c r="AE12007" s="1" t="s">
        <v>45</v>
      </c>
      <c r="AF12007" s="1" t="s">
        <v>18</v>
      </c>
      <c r="AG12007" s="1" t="s">
        <v>19</v>
      </c>
      <c r="AH12007" s="1" t="s">
        <v>18</v>
      </c>
      <c r="AI12007" s="1" t="s">
        <v>20</v>
      </c>
      <c r="AJ12007" s="1" t="s">
        <v>21</v>
      </c>
      <c r="AK12007">
        <v>1370</v>
      </c>
      <c r="AL12007">
        <v>118200</v>
      </c>
      <c r="AM12007">
        <v>1370</v>
      </c>
      <c r="AN12007" s="1" t="s">
        <v>441</v>
      </c>
      <c r="AO12007" s="1" t="s">
        <v>877</v>
      </c>
      <c r="AP12007" s="1" t="s">
        <v>905</v>
      </c>
      <c r="AQ12007" s="1" t="s">
        <v>906</v>
      </c>
      <c r="AR12007">
        <v>4</v>
      </c>
      <c r="AS12007" s="1" t="s">
        <v>197</v>
      </c>
      <c r="AT12007" s="1" t="s">
        <v>950</v>
      </c>
      <c r="AU12007" s="1" t="s">
        <v>951</v>
      </c>
      <c r="AV12007" s="1" t="s">
        <v>18</v>
      </c>
      <c r="AW12007" s="1" t="s">
        <v>18</v>
      </c>
      <c r="AX12007" s="1" t="s">
        <v>21</v>
      </c>
      <c r="AY12007" s="1" t="s">
        <v>952</v>
      </c>
      <c r="AZ12007" s="1" t="s">
        <v>953</v>
      </c>
      <c r="BA12007">
        <v>1102</v>
      </c>
      <c r="BB12007" s="1" t="s">
        <v>889</v>
      </c>
    </row>
    <row r="12008" spans="1:54" x14ac:dyDescent="0.3">
      <c r="A12008" s="1" t="s">
        <v>996</v>
      </c>
      <c r="B12008" s="1" t="s">
        <v>1613</v>
      </c>
      <c r="C12008" s="1" t="s">
        <v>1424</v>
      </c>
      <c r="D12008" s="1" t="s">
        <v>1614</v>
      </c>
      <c r="E12008" s="1" t="s">
        <v>1449</v>
      </c>
      <c r="F12008" s="1" t="s">
        <v>1615</v>
      </c>
      <c r="G12008">
        <v>5099</v>
      </c>
      <c r="H12008">
        <v>53.93</v>
      </c>
      <c r="I12008">
        <v>96.31</v>
      </c>
      <c r="J12008">
        <v>10425</v>
      </c>
      <c r="K12008" s="1" t="s">
        <v>996</v>
      </c>
      <c r="L12008">
        <v>41</v>
      </c>
      <c r="M12008">
        <v>83.79</v>
      </c>
      <c r="N12008">
        <v>11</v>
      </c>
      <c r="O12008">
        <v>10425</v>
      </c>
      <c r="P12008" s="2">
        <v>38503</v>
      </c>
      <c r="Q12008" s="2">
        <v>38510</v>
      </c>
      <c r="R12008" s="2"/>
      <c r="S12008" s="1" t="s">
        <v>1128</v>
      </c>
      <c r="T12008" s="1" t="s">
        <v>18</v>
      </c>
      <c r="U12008">
        <v>119</v>
      </c>
      <c r="V12008">
        <v>119</v>
      </c>
      <c r="W12008" s="1" t="s">
        <v>1143</v>
      </c>
      <c r="X12008" s="2">
        <v>38305</v>
      </c>
      <c r="Y12008">
        <v>19501.82</v>
      </c>
      <c r="Z12008">
        <v>119</v>
      </c>
      <c r="AA12008" s="1" t="s">
        <v>41</v>
      </c>
      <c r="AB12008" s="1" t="s">
        <v>42</v>
      </c>
      <c r="AC12008" s="1" t="s">
        <v>43</v>
      </c>
      <c r="AD12008" s="1" t="s">
        <v>44</v>
      </c>
      <c r="AE12008" s="1" t="s">
        <v>45</v>
      </c>
      <c r="AF12008" s="1" t="s">
        <v>18</v>
      </c>
      <c r="AG12008" s="1" t="s">
        <v>19</v>
      </c>
      <c r="AH12008" s="1" t="s">
        <v>18</v>
      </c>
      <c r="AI12008" s="1" t="s">
        <v>20</v>
      </c>
      <c r="AJ12008" s="1" t="s">
        <v>21</v>
      </c>
      <c r="AK12008">
        <v>1370</v>
      </c>
      <c r="AL12008">
        <v>118200</v>
      </c>
      <c r="AM12008">
        <v>1370</v>
      </c>
      <c r="AN12008" s="1" t="s">
        <v>441</v>
      </c>
      <c r="AO12008" s="1" t="s">
        <v>877</v>
      </c>
      <c r="AP12008" s="1" t="s">
        <v>905</v>
      </c>
      <c r="AQ12008" s="1" t="s">
        <v>906</v>
      </c>
      <c r="AR12008">
        <v>4</v>
      </c>
      <c r="AS12008" s="1" t="s">
        <v>197</v>
      </c>
      <c r="AT12008" s="1" t="s">
        <v>950</v>
      </c>
      <c r="AU12008" s="1" t="s">
        <v>951</v>
      </c>
      <c r="AV12008" s="1" t="s">
        <v>18</v>
      </c>
      <c r="AW12008" s="1" t="s">
        <v>18</v>
      </c>
      <c r="AX12008" s="1" t="s">
        <v>21</v>
      </c>
      <c r="AY12008" s="1" t="s">
        <v>952</v>
      </c>
      <c r="AZ12008" s="1" t="s">
        <v>953</v>
      </c>
      <c r="BA12008">
        <v>1102</v>
      </c>
      <c r="BB12008" s="1" t="s">
        <v>889</v>
      </c>
    </row>
    <row r="12009" spans="1:54" x14ac:dyDescent="0.3">
      <c r="A12009" s="1" t="s">
        <v>996</v>
      </c>
      <c r="B12009" s="1" t="s">
        <v>1613</v>
      </c>
      <c r="C12009" s="1" t="s">
        <v>1424</v>
      </c>
      <c r="D12009" s="1" t="s">
        <v>1614</v>
      </c>
      <c r="E12009" s="1" t="s">
        <v>1449</v>
      </c>
      <c r="F12009" s="1" t="s">
        <v>1615</v>
      </c>
      <c r="G12009">
        <v>5099</v>
      </c>
      <c r="H12009">
        <v>53.93</v>
      </c>
      <c r="I12009">
        <v>96.31</v>
      </c>
      <c r="J12009">
        <v>10425</v>
      </c>
      <c r="K12009" s="1" t="s">
        <v>996</v>
      </c>
      <c r="L12009">
        <v>41</v>
      </c>
      <c r="M12009">
        <v>83.79</v>
      </c>
      <c r="N12009">
        <v>11</v>
      </c>
      <c r="O12009">
        <v>10425</v>
      </c>
      <c r="P12009" s="2">
        <v>38503</v>
      </c>
      <c r="Q12009" s="2">
        <v>38510</v>
      </c>
      <c r="R12009" s="2"/>
      <c r="S12009" s="1" t="s">
        <v>1128</v>
      </c>
      <c r="T12009" s="1" t="s">
        <v>18</v>
      </c>
      <c r="U12009">
        <v>119</v>
      </c>
      <c r="V12009">
        <v>119</v>
      </c>
      <c r="W12009" s="1" t="s">
        <v>1144</v>
      </c>
      <c r="X12009" s="2">
        <v>38207</v>
      </c>
      <c r="Y12009">
        <v>47924.19</v>
      </c>
      <c r="Z12009">
        <v>119</v>
      </c>
      <c r="AA12009" s="1" t="s">
        <v>41</v>
      </c>
      <c r="AB12009" s="1" t="s">
        <v>42</v>
      </c>
      <c r="AC12009" s="1" t="s">
        <v>43</v>
      </c>
      <c r="AD12009" s="1" t="s">
        <v>44</v>
      </c>
      <c r="AE12009" s="1" t="s">
        <v>45</v>
      </c>
      <c r="AF12009" s="1" t="s">
        <v>18</v>
      </c>
      <c r="AG12009" s="1" t="s">
        <v>19</v>
      </c>
      <c r="AH12009" s="1" t="s">
        <v>18</v>
      </c>
      <c r="AI12009" s="1" t="s">
        <v>20</v>
      </c>
      <c r="AJ12009" s="1" t="s">
        <v>21</v>
      </c>
      <c r="AK12009">
        <v>1370</v>
      </c>
      <c r="AL12009">
        <v>118200</v>
      </c>
      <c r="AM12009">
        <v>1370</v>
      </c>
      <c r="AN12009" s="1" t="s">
        <v>441</v>
      </c>
      <c r="AO12009" s="1" t="s">
        <v>877</v>
      </c>
      <c r="AP12009" s="1" t="s">
        <v>905</v>
      </c>
      <c r="AQ12009" s="1" t="s">
        <v>906</v>
      </c>
      <c r="AR12009">
        <v>4</v>
      </c>
      <c r="AS12009" s="1" t="s">
        <v>197</v>
      </c>
      <c r="AT12009" s="1" t="s">
        <v>950</v>
      </c>
      <c r="AU12009" s="1" t="s">
        <v>951</v>
      </c>
      <c r="AV12009" s="1" t="s">
        <v>18</v>
      </c>
      <c r="AW12009" s="1" t="s">
        <v>18</v>
      </c>
      <c r="AX12009" s="1" t="s">
        <v>21</v>
      </c>
      <c r="AY12009" s="1" t="s">
        <v>952</v>
      </c>
      <c r="AZ12009" s="1" t="s">
        <v>953</v>
      </c>
      <c r="BA12009">
        <v>1102</v>
      </c>
      <c r="BB12009" s="1" t="s">
        <v>889</v>
      </c>
    </row>
    <row r="12010" spans="1:54" x14ac:dyDescent="0.3">
      <c r="A12010" s="1" t="s">
        <v>996</v>
      </c>
      <c r="B12010" s="1" t="s">
        <v>1613</v>
      </c>
      <c r="C12010" s="1" t="s">
        <v>1424</v>
      </c>
      <c r="D12010" s="1" t="s">
        <v>1614</v>
      </c>
      <c r="E12010" s="1" t="s">
        <v>1449</v>
      </c>
      <c r="F12010" s="1" t="s">
        <v>1615</v>
      </c>
      <c r="G12010">
        <v>5099</v>
      </c>
      <c r="H12010">
        <v>53.93</v>
      </c>
      <c r="I12010">
        <v>96.31</v>
      </c>
      <c r="J12010">
        <v>10425</v>
      </c>
      <c r="K12010" s="1" t="s">
        <v>996</v>
      </c>
      <c r="L12010">
        <v>41</v>
      </c>
      <c r="M12010">
        <v>83.79</v>
      </c>
      <c r="N12010">
        <v>11</v>
      </c>
      <c r="O12010">
        <v>10425</v>
      </c>
      <c r="P12010" s="2">
        <v>38503</v>
      </c>
      <c r="Q12010" s="2">
        <v>38510</v>
      </c>
      <c r="R12010" s="2"/>
      <c r="S12010" s="1" t="s">
        <v>1128</v>
      </c>
      <c r="T12010" s="1" t="s">
        <v>18</v>
      </c>
      <c r="U12010">
        <v>119</v>
      </c>
      <c r="V12010">
        <v>119</v>
      </c>
      <c r="W12010" s="1" t="s">
        <v>1145</v>
      </c>
      <c r="X12010" s="2">
        <v>38405</v>
      </c>
      <c r="Y12010">
        <v>49523.67</v>
      </c>
      <c r="Z12010">
        <v>119</v>
      </c>
      <c r="AA12010" s="1" t="s">
        <v>41</v>
      </c>
      <c r="AB12010" s="1" t="s">
        <v>42</v>
      </c>
      <c r="AC12010" s="1" t="s">
        <v>43</v>
      </c>
      <c r="AD12010" s="1" t="s">
        <v>44</v>
      </c>
      <c r="AE12010" s="1" t="s">
        <v>45</v>
      </c>
      <c r="AF12010" s="1" t="s">
        <v>18</v>
      </c>
      <c r="AG12010" s="1" t="s">
        <v>19</v>
      </c>
      <c r="AH12010" s="1" t="s">
        <v>18</v>
      </c>
      <c r="AI12010" s="1" t="s">
        <v>20</v>
      </c>
      <c r="AJ12010" s="1" t="s">
        <v>21</v>
      </c>
      <c r="AK12010">
        <v>1370</v>
      </c>
      <c r="AL12010">
        <v>118200</v>
      </c>
      <c r="AM12010">
        <v>1370</v>
      </c>
      <c r="AN12010" s="1" t="s">
        <v>441</v>
      </c>
      <c r="AO12010" s="1" t="s">
        <v>877</v>
      </c>
      <c r="AP12010" s="1" t="s">
        <v>905</v>
      </c>
      <c r="AQ12010" s="1" t="s">
        <v>906</v>
      </c>
      <c r="AR12010">
        <v>4</v>
      </c>
      <c r="AS12010" s="1" t="s">
        <v>197</v>
      </c>
      <c r="AT12010" s="1" t="s">
        <v>950</v>
      </c>
      <c r="AU12010" s="1" t="s">
        <v>951</v>
      </c>
      <c r="AV12010" s="1" t="s">
        <v>18</v>
      </c>
      <c r="AW12010" s="1" t="s">
        <v>18</v>
      </c>
      <c r="AX12010" s="1" t="s">
        <v>21</v>
      </c>
      <c r="AY12010" s="1" t="s">
        <v>952</v>
      </c>
      <c r="AZ12010" s="1" t="s">
        <v>953</v>
      </c>
      <c r="BA12010">
        <v>1102</v>
      </c>
      <c r="BB12010" s="1" t="s">
        <v>889</v>
      </c>
    </row>
    <row r="12011" spans="1:54" x14ac:dyDescent="0.3">
      <c r="A12011" s="1" t="s">
        <v>1008</v>
      </c>
      <c r="B12011" s="1" t="s">
        <v>1619</v>
      </c>
      <c r="C12011" s="1" t="s">
        <v>1424</v>
      </c>
      <c r="D12011" s="1" t="s">
        <v>1614</v>
      </c>
      <c r="E12011" s="1" t="s">
        <v>1440</v>
      </c>
      <c r="F12011" s="1" t="s">
        <v>1620</v>
      </c>
      <c r="G12011">
        <v>2874</v>
      </c>
      <c r="H12011">
        <v>25.98</v>
      </c>
      <c r="I12011">
        <v>54.11</v>
      </c>
      <c r="J12011">
        <v>10425</v>
      </c>
      <c r="K12011" s="1" t="s">
        <v>1008</v>
      </c>
      <c r="L12011">
        <v>11</v>
      </c>
      <c r="M12011">
        <v>50.32</v>
      </c>
      <c r="N12011">
        <v>6</v>
      </c>
      <c r="O12011">
        <v>10425</v>
      </c>
      <c r="P12011" s="2">
        <v>38503</v>
      </c>
      <c r="Q12011" s="2">
        <v>38510</v>
      </c>
      <c r="R12011" s="2"/>
      <c r="S12011" s="1" t="s">
        <v>1128</v>
      </c>
      <c r="T12011" s="1" t="s">
        <v>18</v>
      </c>
      <c r="U12011">
        <v>119</v>
      </c>
      <c r="V12011">
        <v>119</v>
      </c>
      <c r="W12011" s="1" t="s">
        <v>1143</v>
      </c>
      <c r="X12011" s="2">
        <v>38305</v>
      </c>
      <c r="Y12011">
        <v>19501.82</v>
      </c>
      <c r="Z12011">
        <v>119</v>
      </c>
      <c r="AA12011" s="1" t="s">
        <v>41</v>
      </c>
      <c r="AB12011" s="1" t="s">
        <v>42</v>
      </c>
      <c r="AC12011" s="1" t="s">
        <v>43</v>
      </c>
      <c r="AD12011" s="1" t="s">
        <v>44</v>
      </c>
      <c r="AE12011" s="1" t="s">
        <v>45</v>
      </c>
      <c r="AF12011" s="1" t="s">
        <v>18</v>
      </c>
      <c r="AG12011" s="1" t="s">
        <v>19</v>
      </c>
      <c r="AH12011" s="1" t="s">
        <v>18</v>
      </c>
      <c r="AI12011" s="1" t="s">
        <v>20</v>
      </c>
      <c r="AJ12011" s="1" t="s">
        <v>21</v>
      </c>
      <c r="AK12011">
        <v>1370</v>
      </c>
      <c r="AL12011">
        <v>118200</v>
      </c>
      <c r="AM12011">
        <v>1370</v>
      </c>
      <c r="AN12011" s="1" t="s">
        <v>441</v>
      </c>
      <c r="AO12011" s="1" t="s">
        <v>877</v>
      </c>
      <c r="AP12011" s="1" t="s">
        <v>905</v>
      </c>
      <c r="AQ12011" s="1" t="s">
        <v>906</v>
      </c>
      <c r="AR12011">
        <v>4</v>
      </c>
      <c r="AS12011" s="1" t="s">
        <v>197</v>
      </c>
      <c r="AT12011" s="1" t="s">
        <v>950</v>
      </c>
      <c r="AU12011" s="1" t="s">
        <v>951</v>
      </c>
      <c r="AV12011" s="1" t="s">
        <v>18</v>
      </c>
      <c r="AW12011" s="1" t="s">
        <v>18</v>
      </c>
      <c r="AX12011" s="1" t="s">
        <v>21</v>
      </c>
      <c r="AY12011" s="1" t="s">
        <v>952</v>
      </c>
      <c r="AZ12011" s="1" t="s">
        <v>953</v>
      </c>
      <c r="BA12011">
        <v>1102</v>
      </c>
      <c r="BB12011" s="1" t="s">
        <v>889</v>
      </c>
    </row>
    <row r="12012" spans="1:54" x14ac:dyDescent="0.3">
      <c r="A12012" s="1" t="s">
        <v>1008</v>
      </c>
      <c r="B12012" s="1" t="s">
        <v>1619</v>
      </c>
      <c r="C12012" s="1" t="s">
        <v>1424</v>
      </c>
      <c r="D12012" s="1" t="s">
        <v>1614</v>
      </c>
      <c r="E12012" s="1" t="s">
        <v>1440</v>
      </c>
      <c r="F12012" s="1" t="s">
        <v>1620</v>
      </c>
      <c r="G12012">
        <v>2874</v>
      </c>
      <c r="H12012">
        <v>25.98</v>
      </c>
      <c r="I12012">
        <v>54.11</v>
      </c>
      <c r="J12012">
        <v>10425</v>
      </c>
      <c r="K12012" s="1" t="s">
        <v>1008</v>
      </c>
      <c r="L12012">
        <v>11</v>
      </c>
      <c r="M12012">
        <v>50.32</v>
      </c>
      <c r="N12012">
        <v>6</v>
      </c>
      <c r="O12012">
        <v>10425</v>
      </c>
      <c r="P12012" s="2">
        <v>38503</v>
      </c>
      <c r="Q12012" s="2">
        <v>38510</v>
      </c>
      <c r="R12012" s="2"/>
      <c r="S12012" s="1" t="s">
        <v>1128</v>
      </c>
      <c r="T12012" s="1" t="s">
        <v>18</v>
      </c>
      <c r="U12012">
        <v>119</v>
      </c>
      <c r="V12012">
        <v>119</v>
      </c>
      <c r="W12012" s="1" t="s">
        <v>1144</v>
      </c>
      <c r="X12012" s="2">
        <v>38207</v>
      </c>
      <c r="Y12012">
        <v>47924.19</v>
      </c>
      <c r="Z12012">
        <v>119</v>
      </c>
      <c r="AA12012" s="1" t="s">
        <v>41</v>
      </c>
      <c r="AB12012" s="1" t="s">
        <v>42</v>
      </c>
      <c r="AC12012" s="1" t="s">
        <v>43</v>
      </c>
      <c r="AD12012" s="1" t="s">
        <v>44</v>
      </c>
      <c r="AE12012" s="1" t="s">
        <v>45</v>
      </c>
      <c r="AF12012" s="1" t="s">
        <v>18</v>
      </c>
      <c r="AG12012" s="1" t="s">
        <v>19</v>
      </c>
      <c r="AH12012" s="1" t="s">
        <v>18</v>
      </c>
      <c r="AI12012" s="1" t="s">
        <v>20</v>
      </c>
      <c r="AJ12012" s="1" t="s">
        <v>21</v>
      </c>
      <c r="AK12012">
        <v>1370</v>
      </c>
      <c r="AL12012">
        <v>118200</v>
      </c>
      <c r="AM12012">
        <v>1370</v>
      </c>
      <c r="AN12012" s="1" t="s">
        <v>441</v>
      </c>
      <c r="AO12012" s="1" t="s">
        <v>877</v>
      </c>
      <c r="AP12012" s="1" t="s">
        <v>905</v>
      </c>
      <c r="AQ12012" s="1" t="s">
        <v>906</v>
      </c>
      <c r="AR12012">
        <v>4</v>
      </c>
      <c r="AS12012" s="1" t="s">
        <v>197</v>
      </c>
      <c r="AT12012" s="1" t="s">
        <v>950</v>
      </c>
      <c r="AU12012" s="1" t="s">
        <v>951</v>
      </c>
      <c r="AV12012" s="1" t="s">
        <v>18</v>
      </c>
      <c r="AW12012" s="1" t="s">
        <v>18</v>
      </c>
      <c r="AX12012" s="1" t="s">
        <v>21</v>
      </c>
      <c r="AY12012" s="1" t="s">
        <v>952</v>
      </c>
      <c r="AZ12012" s="1" t="s">
        <v>953</v>
      </c>
      <c r="BA12012">
        <v>1102</v>
      </c>
      <c r="BB12012" s="1" t="s">
        <v>889</v>
      </c>
    </row>
    <row r="12013" spans="1:54" x14ac:dyDescent="0.3">
      <c r="A12013" s="1" t="s">
        <v>1008</v>
      </c>
      <c r="B12013" s="1" t="s">
        <v>1619</v>
      </c>
      <c r="C12013" s="1" t="s">
        <v>1424</v>
      </c>
      <c r="D12013" s="1" t="s">
        <v>1614</v>
      </c>
      <c r="E12013" s="1" t="s">
        <v>1440</v>
      </c>
      <c r="F12013" s="1" t="s">
        <v>1620</v>
      </c>
      <c r="G12013">
        <v>2874</v>
      </c>
      <c r="H12013">
        <v>25.98</v>
      </c>
      <c r="I12013">
        <v>54.11</v>
      </c>
      <c r="J12013">
        <v>10425</v>
      </c>
      <c r="K12013" s="1" t="s">
        <v>1008</v>
      </c>
      <c r="L12013">
        <v>11</v>
      </c>
      <c r="M12013">
        <v>50.32</v>
      </c>
      <c r="N12013">
        <v>6</v>
      </c>
      <c r="O12013">
        <v>10425</v>
      </c>
      <c r="P12013" s="2">
        <v>38503</v>
      </c>
      <c r="Q12013" s="2">
        <v>38510</v>
      </c>
      <c r="R12013" s="2"/>
      <c r="S12013" s="1" t="s">
        <v>1128</v>
      </c>
      <c r="T12013" s="1" t="s">
        <v>18</v>
      </c>
      <c r="U12013">
        <v>119</v>
      </c>
      <c r="V12013">
        <v>119</v>
      </c>
      <c r="W12013" s="1" t="s">
        <v>1145</v>
      </c>
      <c r="X12013" s="2">
        <v>38405</v>
      </c>
      <c r="Y12013">
        <v>49523.67</v>
      </c>
      <c r="Z12013">
        <v>119</v>
      </c>
      <c r="AA12013" s="1" t="s">
        <v>41</v>
      </c>
      <c r="AB12013" s="1" t="s">
        <v>42</v>
      </c>
      <c r="AC12013" s="1" t="s">
        <v>43</v>
      </c>
      <c r="AD12013" s="1" t="s">
        <v>44</v>
      </c>
      <c r="AE12013" s="1" t="s">
        <v>45</v>
      </c>
      <c r="AF12013" s="1" t="s">
        <v>18</v>
      </c>
      <c r="AG12013" s="1" t="s">
        <v>19</v>
      </c>
      <c r="AH12013" s="1" t="s">
        <v>18</v>
      </c>
      <c r="AI12013" s="1" t="s">
        <v>20</v>
      </c>
      <c r="AJ12013" s="1" t="s">
        <v>21</v>
      </c>
      <c r="AK12013">
        <v>1370</v>
      </c>
      <c r="AL12013">
        <v>118200</v>
      </c>
      <c r="AM12013">
        <v>1370</v>
      </c>
      <c r="AN12013" s="1" t="s">
        <v>441</v>
      </c>
      <c r="AO12013" s="1" t="s">
        <v>877</v>
      </c>
      <c r="AP12013" s="1" t="s">
        <v>905</v>
      </c>
      <c r="AQ12013" s="1" t="s">
        <v>906</v>
      </c>
      <c r="AR12013">
        <v>4</v>
      </c>
      <c r="AS12013" s="1" t="s">
        <v>197</v>
      </c>
      <c r="AT12013" s="1" t="s">
        <v>950</v>
      </c>
      <c r="AU12013" s="1" t="s">
        <v>951</v>
      </c>
      <c r="AV12013" s="1" t="s">
        <v>18</v>
      </c>
      <c r="AW12013" s="1" t="s">
        <v>18</v>
      </c>
      <c r="AX12013" s="1" t="s">
        <v>21</v>
      </c>
      <c r="AY12013" s="1" t="s">
        <v>952</v>
      </c>
      <c r="AZ12013" s="1" t="s">
        <v>953</v>
      </c>
      <c r="BA12013">
        <v>1102</v>
      </c>
      <c r="BB12013" s="1" t="s">
        <v>889</v>
      </c>
    </row>
    <row r="12014" spans="1:54" x14ac:dyDescent="0.3">
      <c r="A12014" s="1" t="s">
        <v>1010</v>
      </c>
      <c r="B12014" s="1" t="s">
        <v>1631</v>
      </c>
      <c r="C12014" s="1" t="s">
        <v>1424</v>
      </c>
      <c r="D12014" s="1" t="s">
        <v>1630</v>
      </c>
      <c r="E12014" s="1" t="s">
        <v>1443</v>
      </c>
      <c r="F12014" s="1" t="s">
        <v>1632</v>
      </c>
      <c r="G12014">
        <v>1016</v>
      </c>
      <c r="H12014">
        <v>68.290000000000006</v>
      </c>
      <c r="I12014">
        <v>115.75</v>
      </c>
      <c r="J12014">
        <v>10425</v>
      </c>
      <c r="K12014" s="1" t="s">
        <v>1010</v>
      </c>
      <c r="L12014">
        <v>18</v>
      </c>
      <c r="M12014">
        <v>94.92</v>
      </c>
      <c r="N12014">
        <v>2</v>
      </c>
      <c r="O12014">
        <v>10425</v>
      </c>
      <c r="P12014" s="2">
        <v>38503</v>
      </c>
      <c r="Q12014" s="2">
        <v>38510</v>
      </c>
      <c r="R12014" s="2"/>
      <c r="S12014" s="1" t="s">
        <v>1128</v>
      </c>
      <c r="T12014" s="1" t="s">
        <v>18</v>
      </c>
      <c r="U12014">
        <v>119</v>
      </c>
      <c r="V12014">
        <v>119</v>
      </c>
      <c r="W12014" s="1" t="s">
        <v>1143</v>
      </c>
      <c r="X12014" s="2">
        <v>38305</v>
      </c>
      <c r="Y12014">
        <v>19501.82</v>
      </c>
      <c r="Z12014">
        <v>119</v>
      </c>
      <c r="AA12014" s="1" t="s">
        <v>41</v>
      </c>
      <c r="AB12014" s="1" t="s">
        <v>42</v>
      </c>
      <c r="AC12014" s="1" t="s">
        <v>43</v>
      </c>
      <c r="AD12014" s="1" t="s">
        <v>44</v>
      </c>
      <c r="AE12014" s="1" t="s">
        <v>45</v>
      </c>
      <c r="AF12014" s="1" t="s">
        <v>18</v>
      </c>
      <c r="AG12014" s="1" t="s">
        <v>19</v>
      </c>
      <c r="AH12014" s="1" t="s">
        <v>18</v>
      </c>
      <c r="AI12014" s="1" t="s">
        <v>20</v>
      </c>
      <c r="AJ12014" s="1" t="s">
        <v>21</v>
      </c>
      <c r="AK12014">
        <v>1370</v>
      </c>
      <c r="AL12014">
        <v>118200</v>
      </c>
      <c r="AM12014">
        <v>1370</v>
      </c>
      <c r="AN12014" s="1" t="s">
        <v>441</v>
      </c>
      <c r="AO12014" s="1" t="s">
        <v>877</v>
      </c>
      <c r="AP12014" s="1" t="s">
        <v>905</v>
      </c>
      <c r="AQ12014" s="1" t="s">
        <v>906</v>
      </c>
      <c r="AR12014">
        <v>4</v>
      </c>
      <c r="AS12014" s="1" t="s">
        <v>197</v>
      </c>
      <c r="AT12014" s="1" t="s">
        <v>950</v>
      </c>
      <c r="AU12014" s="1" t="s">
        <v>951</v>
      </c>
      <c r="AV12014" s="1" t="s">
        <v>18</v>
      </c>
      <c r="AW12014" s="1" t="s">
        <v>18</v>
      </c>
      <c r="AX12014" s="1" t="s">
        <v>21</v>
      </c>
      <c r="AY12014" s="1" t="s">
        <v>952</v>
      </c>
      <c r="AZ12014" s="1" t="s">
        <v>953</v>
      </c>
      <c r="BA12014">
        <v>1102</v>
      </c>
      <c r="BB12014" s="1" t="s">
        <v>889</v>
      </c>
    </row>
    <row r="12015" spans="1:54" x14ac:dyDescent="0.3">
      <c r="A12015" s="1" t="s">
        <v>1010</v>
      </c>
      <c r="B12015" s="1" t="s">
        <v>1631</v>
      </c>
      <c r="C12015" s="1" t="s">
        <v>1424</v>
      </c>
      <c r="D12015" s="1" t="s">
        <v>1630</v>
      </c>
      <c r="E12015" s="1" t="s">
        <v>1443</v>
      </c>
      <c r="F12015" s="1" t="s">
        <v>1632</v>
      </c>
      <c r="G12015">
        <v>1016</v>
      </c>
      <c r="H12015">
        <v>68.290000000000006</v>
      </c>
      <c r="I12015">
        <v>115.75</v>
      </c>
      <c r="J12015">
        <v>10425</v>
      </c>
      <c r="K12015" s="1" t="s">
        <v>1010</v>
      </c>
      <c r="L12015">
        <v>18</v>
      </c>
      <c r="M12015">
        <v>94.92</v>
      </c>
      <c r="N12015">
        <v>2</v>
      </c>
      <c r="O12015">
        <v>10425</v>
      </c>
      <c r="P12015" s="2">
        <v>38503</v>
      </c>
      <c r="Q12015" s="2">
        <v>38510</v>
      </c>
      <c r="R12015" s="2"/>
      <c r="S12015" s="1" t="s">
        <v>1128</v>
      </c>
      <c r="T12015" s="1" t="s">
        <v>18</v>
      </c>
      <c r="U12015">
        <v>119</v>
      </c>
      <c r="V12015">
        <v>119</v>
      </c>
      <c r="W12015" s="1" t="s">
        <v>1144</v>
      </c>
      <c r="X12015" s="2">
        <v>38207</v>
      </c>
      <c r="Y12015">
        <v>47924.19</v>
      </c>
      <c r="Z12015">
        <v>119</v>
      </c>
      <c r="AA12015" s="1" t="s">
        <v>41</v>
      </c>
      <c r="AB12015" s="1" t="s">
        <v>42</v>
      </c>
      <c r="AC12015" s="1" t="s">
        <v>43</v>
      </c>
      <c r="AD12015" s="1" t="s">
        <v>44</v>
      </c>
      <c r="AE12015" s="1" t="s">
        <v>45</v>
      </c>
      <c r="AF12015" s="1" t="s">
        <v>18</v>
      </c>
      <c r="AG12015" s="1" t="s">
        <v>19</v>
      </c>
      <c r="AH12015" s="1" t="s">
        <v>18</v>
      </c>
      <c r="AI12015" s="1" t="s">
        <v>20</v>
      </c>
      <c r="AJ12015" s="1" t="s">
        <v>21</v>
      </c>
      <c r="AK12015">
        <v>1370</v>
      </c>
      <c r="AL12015">
        <v>118200</v>
      </c>
      <c r="AM12015">
        <v>1370</v>
      </c>
      <c r="AN12015" s="1" t="s">
        <v>441</v>
      </c>
      <c r="AO12015" s="1" t="s">
        <v>877</v>
      </c>
      <c r="AP12015" s="1" t="s">
        <v>905</v>
      </c>
      <c r="AQ12015" s="1" t="s">
        <v>906</v>
      </c>
      <c r="AR12015">
        <v>4</v>
      </c>
      <c r="AS12015" s="1" t="s">
        <v>197</v>
      </c>
      <c r="AT12015" s="1" t="s">
        <v>950</v>
      </c>
      <c r="AU12015" s="1" t="s">
        <v>951</v>
      </c>
      <c r="AV12015" s="1" t="s">
        <v>18</v>
      </c>
      <c r="AW12015" s="1" t="s">
        <v>18</v>
      </c>
      <c r="AX12015" s="1" t="s">
        <v>21</v>
      </c>
      <c r="AY12015" s="1" t="s">
        <v>952</v>
      </c>
      <c r="AZ12015" s="1" t="s">
        <v>953</v>
      </c>
      <c r="BA12015">
        <v>1102</v>
      </c>
      <c r="BB12015" s="1" t="s">
        <v>889</v>
      </c>
    </row>
    <row r="12016" spans="1:54" x14ac:dyDescent="0.3">
      <c r="A12016" s="1" t="s">
        <v>1010</v>
      </c>
      <c r="B12016" s="1" t="s">
        <v>1631</v>
      </c>
      <c r="C12016" s="1" t="s">
        <v>1424</v>
      </c>
      <c r="D12016" s="1" t="s">
        <v>1630</v>
      </c>
      <c r="E12016" s="1" t="s">
        <v>1443</v>
      </c>
      <c r="F12016" s="1" t="s">
        <v>1632</v>
      </c>
      <c r="G12016">
        <v>1016</v>
      </c>
      <c r="H12016">
        <v>68.290000000000006</v>
      </c>
      <c r="I12016">
        <v>115.75</v>
      </c>
      <c r="J12016">
        <v>10425</v>
      </c>
      <c r="K12016" s="1" t="s">
        <v>1010</v>
      </c>
      <c r="L12016">
        <v>18</v>
      </c>
      <c r="M12016">
        <v>94.92</v>
      </c>
      <c r="N12016">
        <v>2</v>
      </c>
      <c r="O12016">
        <v>10425</v>
      </c>
      <c r="P12016" s="2">
        <v>38503</v>
      </c>
      <c r="Q12016" s="2">
        <v>38510</v>
      </c>
      <c r="R12016" s="2"/>
      <c r="S12016" s="1" t="s">
        <v>1128</v>
      </c>
      <c r="T12016" s="1" t="s">
        <v>18</v>
      </c>
      <c r="U12016">
        <v>119</v>
      </c>
      <c r="V12016">
        <v>119</v>
      </c>
      <c r="W12016" s="1" t="s">
        <v>1145</v>
      </c>
      <c r="X12016" s="2">
        <v>38405</v>
      </c>
      <c r="Y12016">
        <v>49523.67</v>
      </c>
      <c r="Z12016">
        <v>119</v>
      </c>
      <c r="AA12016" s="1" t="s">
        <v>41</v>
      </c>
      <c r="AB12016" s="1" t="s">
        <v>42</v>
      </c>
      <c r="AC12016" s="1" t="s">
        <v>43</v>
      </c>
      <c r="AD12016" s="1" t="s">
        <v>44</v>
      </c>
      <c r="AE12016" s="1" t="s">
        <v>45</v>
      </c>
      <c r="AF12016" s="1" t="s">
        <v>18</v>
      </c>
      <c r="AG12016" s="1" t="s">
        <v>19</v>
      </c>
      <c r="AH12016" s="1" t="s">
        <v>18</v>
      </c>
      <c r="AI12016" s="1" t="s">
        <v>20</v>
      </c>
      <c r="AJ12016" s="1" t="s">
        <v>21</v>
      </c>
      <c r="AK12016">
        <v>1370</v>
      </c>
      <c r="AL12016">
        <v>118200</v>
      </c>
      <c r="AM12016">
        <v>1370</v>
      </c>
      <c r="AN12016" s="1" t="s">
        <v>441</v>
      </c>
      <c r="AO12016" s="1" t="s">
        <v>877</v>
      </c>
      <c r="AP12016" s="1" t="s">
        <v>905</v>
      </c>
      <c r="AQ12016" s="1" t="s">
        <v>906</v>
      </c>
      <c r="AR12016">
        <v>4</v>
      </c>
      <c r="AS12016" s="1" t="s">
        <v>197</v>
      </c>
      <c r="AT12016" s="1" t="s">
        <v>950</v>
      </c>
      <c r="AU12016" s="1" t="s">
        <v>951</v>
      </c>
      <c r="AV12016" s="1" t="s">
        <v>18</v>
      </c>
      <c r="AW12016" s="1" t="s">
        <v>18</v>
      </c>
      <c r="AX12016" s="1" t="s">
        <v>21</v>
      </c>
      <c r="AY12016" s="1" t="s">
        <v>952</v>
      </c>
      <c r="AZ12016" s="1" t="s">
        <v>953</v>
      </c>
      <c r="BA12016">
        <v>1102</v>
      </c>
      <c r="BB12016" s="1" t="s">
        <v>889</v>
      </c>
    </row>
    <row r="12017" spans="1:54" x14ac:dyDescent="0.3">
      <c r="A12017" s="1"/>
      <c r="B12017" s="1"/>
      <c r="C12017" s="1"/>
      <c r="D12017" s="1"/>
      <c r="E12017" s="1"/>
      <c r="F12017" s="1"/>
      <c r="K12017" s="1"/>
      <c r="P12017" s="2"/>
      <c r="Q12017" s="2"/>
      <c r="R12017" s="2"/>
      <c r="S12017" s="1"/>
      <c r="T12017" s="1"/>
      <c r="W12017" s="1"/>
      <c r="X12017" s="2"/>
      <c r="Z12017">
        <v>168</v>
      </c>
      <c r="AA12017" s="1" t="s">
        <v>168</v>
      </c>
      <c r="AB12017" s="1" t="s">
        <v>169</v>
      </c>
      <c r="AC12017" s="1" t="s">
        <v>170</v>
      </c>
      <c r="AD12017" s="1" t="s">
        <v>171</v>
      </c>
      <c r="AE12017" s="1" t="s">
        <v>172</v>
      </c>
      <c r="AF12017" s="1" t="s">
        <v>173</v>
      </c>
      <c r="AG12017" s="1" t="s">
        <v>174</v>
      </c>
      <c r="AH12017" s="1" t="s">
        <v>175</v>
      </c>
      <c r="AI12017" s="1" t="s">
        <v>176</v>
      </c>
      <c r="AJ12017" s="1" t="s">
        <v>30</v>
      </c>
      <c r="AK12017">
        <v>1286</v>
      </c>
      <c r="AL12017">
        <v>0</v>
      </c>
      <c r="AM12017">
        <v>1286</v>
      </c>
      <c r="AN12017" s="1" t="s">
        <v>200</v>
      </c>
      <c r="AO12017" s="1" t="s">
        <v>895</v>
      </c>
      <c r="AP12017" s="1" t="s">
        <v>896</v>
      </c>
      <c r="AQ12017" s="1" t="s">
        <v>897</v>
      </c>
      <c r="AR12017">
        <v>3</v>
      </c>
      <c r="AS12017" s="1" t="s">
        <v>90</v>
      </c>
      <c r="AT12017" s="1" t="s">
        <v>947</v>
      </c>
      <c r="AU12017" s="1" t="s">
        <v>948</v>
      </c>
      <c r="AV12017" s="1" t="s">
        <v>949</v>
      </c>
      <c r="AW12017" s="1" t="s">
        <v>91</v>
      </c>
      <c r="AX12017" s="1" t="s">
        <v>30</v>
      </c>
      <c r="AY12017" s="1" t="s">
        <v>92</v>
      </c>
      <c r="AZ12017" s="1" t="s">
        <v>942</v>
      </c>
      <c r="BA12017">
        <v>1143</v>
      </c>
      <c r="BB12017" s="1" t="s">
        <v>889</v>
      </c>
    </row>
    <row r="12018" spans="1:54" x14ac:dyDescent="0.3">
      <c r="A12018" s="1"/>
      <c r="B12018" s="1"/>
      <c r="C12018" s="1"/>
      <c r="D12018" s="1"/>
      <c r="E12018" s="1"/>
      <c r="F12018" s="1"/>
      <c r="K12018" s="1"/>
      <c r="P12018" s="2"/>
      <c r="Q12018" s="2"/>
      <c r="R12018" s="2"/>
      <c r="S12018" s="1"/>
      <c r="T12018" s="1"/>
      <c r="W12018" s="1"/>
      <c r="X12018" s="2"/>
      <c r="Z12018">
        <v>376</v>
      </c>
      <c r="AA12018" s="1" t="s">
        <v>641</v>
      </c>
      <c r="AB12018" s="1" t="s">
        <v>642</v>
      </c>
      <c r="AC12018" s="1" t="s">
        <v>643</v>
      </c>
      <c r="AD12018" s="1" t="s">
        <v>644</v>
      </c>
      <c r="AE12018" s="1" t="s">
        <v>645</v>
      </c>
      <c r="AF12018" s="1" t="s">
        <v>18</v>
      </c>
      <c r="AG12018" s="1" t="s">
        <v>646</v>
      </c>
      <c r="AH12018" s="1" t="s">
        <v>18</v>
      </c>
      <c r="AI12018" s="1" t="s">
        <v>647</v>
      </c>
      <c r="AJ12018" s="1" t="s">
        <v>452</v>
      </c>
      <c r="AK12018">
        <v>1702</v>
      </c>
      <c r="AL12018">
        <v>0</v>
      </c>
      <c r="AM12018">
        <v>1702</v>
      </c>
      <c r="AN12018" s="1" t="s">
        <v>877</v>
      </c>
      <c r="AO12018" s="1" t="s">
        <v>934</v>
      </c>
      <c r="AP12018" s="1" t="s">
        <v>935</v>
      </c>
      <c r="AQ12018" s="1" t="s">
        <v>936</v>
      </c>
      <c r="AR12018">
        <v>4</v>
      </c>
      <c r="AS12018" s="1" t="s">
        <v>197</v>
      </c>
      <c r="AT12018" s="1" t="s">
        <v>950</v>
      </c>
      <c r="AU12018" s="1" t="s">
        <v>951</v>
      </c>
      <c r="AV12018" s="1" t="s">
        <v>18</v>
      </c>
      <c r="AW12018" s="1" t="s">
        <v>18</v>
      </c>
      <c r="AX12018" s="1" t="s">
        <v>21</v>
      </c>
      <c r="AY12018" s="1" t="s">
        <v>952</v>
      </c>
      <c r="AZ12018" s="1" t="s">
        <v>953</v>
      </c>
      <c r="BA12018">
        <v>1102</v>
      </c>
      <c r="BB12018" s="1" t="s">
        <v>88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EFC9A-58C1-4708-9A44-35BA645A2A93}">
  <dimension ref="A1:M123"/>
  <sheetViews>
    <sheetView workbookViewId="0"/>
  </sheetViews>
  <sheetFormatPr defaultRowHeight="14.4" x14ac:dyDescent="0.3"/>
  <cols>
    <col min="1" max="1" width="18.109375" bestFit="1" customWidth="1"/>
    <col min="2" max="2" width="30.21875" bestFit="1" customWidth="1"/>
    <col min="3" max="3" width="18" bestFit="1" customWidth="1"/>
    <col min="4" max="4" width="18.109375" bestFit="1" customWidth="1"/>
    <col min="5" max="5" width="16.33203125" bestFit="1" customWidth="1"/>
    <col min="6" max="6" width="27" bestFit="1" customWidth="1"/>
    <col min="7" max="7" width="20.6640625" bestFit="1" customWidth="1"/>
    <col min="8" max="8" width="16.109375" bestFit="1" customWidth="1"/>
    <col min="9" max="9" width="11.21875" bestFit="1" customWidth="1"/>
    <col min="10" max="10" width="12.6640625" bestFit="1" customWidth="1"/>
    <col min="11" max="11" width="11.5546875" bestFit="1" customWidth="1"/>
    <col min="12" max="12" width="26" bestFit="1" customWidth="1"/>
    <col min="13" max="13" width="12.109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103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18</v>
      </c>
      <c r="J2" s="1" t="s">
        <v>20</v>
      </c>
      <c r="K2" s="1" t="s">
        <v>21</v>
      </c>
      <c r="L2">
        <v>1370</v>
      </c>
      <c r="M2">
        <v>21000</v>
      </c>
    </row>
    <row r="3" spans="1:13" x14ac:dyDescent="0.3">
      <c r="A3">
        <v>112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26</v>
      </c>
      <c r="G3" s="1" t="s">
        <v>18</v>
      </c>
      <c r="H3" s="1" t="s">
        <v>27</v>
      </c>
      <c r="I3" s="1" t="s">
        <v>28</v>
      </c>
      <c r="J3" s="1" t="s">
        <v>29</v>
      </c>
      <c r="K3" s="1" t="s">
        <v>30</v>
      </c>
      <c r="L3">
        <v>1166</v>
      </c>
      <c r="M3">
        <v>71800</v>
      </c>
    </row>
    <row r="4" spans="1:13" x14ac:dyDescent="0.3">
      <c r="A4">
        <v>114</v>
      </c>
      <c r="B4" s="1" t="s">
        <v>31</v>
      </c>
      <c r="C4" s="1" t="s">
        <v>32</v>
      </c>
      <c r="D4" s="1" t="s">
        <v>33</v>
      </c>
      <c r="E4" s="1" t="s">
        <v>34</v>
      </c>
      <c r="F4" s="1" t="s">
        <v>35</v>
      </c>
      <c r="G4" s="1" t="s">
        <v>36</v>
      </c>
      <c r="H4" s="1" t="s">
        <v>37</v>
      </c>
      <c r="I4" s="1" t="s">
        <v>38</v>
      </c>
      <c r="J4" s="1" t="s">
        <v>39</v>
      </c>
      <c r="K4" s="1" t="s">
        <v>40</v>
      </c>
      <c r="L4">
        <v>1611</v>
      </c>
      <c r="M4">
        <v>117300</v>
      </c>
    </row>
    <row r="5" spans="1:13" x14ac:dyDescent="0.3">
      <c r="A5">
        <v>119</v>
      </c>
      <c r="B5" s="1" t="s">
        <v>41</v>
      </c>
      <c r="C5" s="1" t="s">
        <v>42</v>
      </c>
      <c r="D5" s="1" t="s">
        <v>43</v>
      </c>
      <c r="E5" s="1" t="s">
        <v>44</v>
      </c>
      <c r="F5" s="1" t="s">
        <v>45</v>
      </c>
      <c r="G5" s="1" t="s">
        <v>18</v>
      </c>
      <c r="H5" s="1" t="s">
        <v>19</v>
      </c>
      <c r="I5" s="1" t="s">
        <v>18</v>
      </c>
      <c r="J5" s="1" t="s">
        <v>20</v>
      </c>
      <c r="K5" s="1" t="s">
        <v>21</v>
      </c>
      <c r="L5">
        <v>1370</v>
      </c>
      <c r="M5">
        <v>118200</v>
      </c>
    </row>
    <row r="6" spans="1:13" x14ac:dyDescent="0.3">
      <c r="A6">
        <v>121</v>
      </c>
      <c r="B6" s="1" t="s">
        <v>46</v>
      </c>
      <c r="C6" s="1" t="s">
        <v>47</v>
      </c>
      <c r="D6" s="1" t="s">
        <v>48</v>
      </c>
      <c r="E6" s="1" t="s">
        <v>49</v>
      </c>
      <c r="F6" s="1" t="s">
        <v>50</v>
      </c>
      <c r="G6" s="1" t="s">
        <v>18</v>
      </c>
      <c r="H6" s="1" t="s">
        <v>51</v>
      </c>
      <c r="I6" s="1" t="s">
        <v>18</v>
      </c>
      <c r="J6" s="1" t="s">
        <v>52</v>
      </c>
      <c r="K6" s="1" t="s">
        <v>53</v>
      </c>
      <c r="L6">
        <v>1504</v>
      </c>
      <c r="M6">
        <v>81700</v>
      </c>
    </row>
    <row r="7" spans="1:13" x14ac:dyDescent="0.3">
      <c r="A7">
        <v>124</v>
      </c>
      <c r="B7" s="1" t="s">
        <v>54</v>
      </c>
      <c r="C7" s="1" t="s">
        <v>55</v>
      </c>
      <c r="D7" s="1" t="s">
        <v>56</v>
      </c>
      <c r="E7" s="1" t="s">
        <v>57</v>
      </c>
      <c r="F7" s="1" t="s">
        <v>58</v>
      </c>
      <c r="G7" s="1" t="s">
        <v>18</v>
      </c>
      <c r="H7" s="1" t="s">
        <v>59</v>
      </c>
      <c r="I7" s="1" t="s">
        <v>60</v>
      </c>
      <c r="J7" s="1" t="s">
        <v>61</v>
      </c>
      <c r="K7" s="1" t="s">
        <v>30</v>
      </c>
      <c r="L7">
        <v>1165</v>
      </c>
      <c r="M7">
        <v>210500</v>
      </c>
    </row>
    <row r="8" spans="1:13" x14ac:dyDescent="0.3">
      <c r="A8">
        <v>125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66</v>
      </c>
      <c r="G8" s="1" t="s">
        <v>18</v>
      </c>
      <c r="H8" s="1" t="s">
        <v>67</v>
      </c>
      <c r="I8" s="1" t="s">
        <v>18</v>
      </c>
      <c r="J8" s="1" t="s">
        <v>68</v>
      </c>
      <c r="K8" s="1" t="s">
        <v>69</v>
      </c>
      <c r="M8">
        <v>0</v>
      </c>
    </row>
    <row r="9" spans="1:13" x14ac:dyDescent="0.3">
      <c r="A9">
        <v>128</v>
      </c>
      <c r="B9" s="1" t="s">
        <v>70</v>
      </c>
      <c r="C9" s="1" t="s">
        <v>71</v>
      </c>
      <c r="D9" s="1" t="s">
        <v>72</v>
      </c>
      <c r="E9" s="1" t="s">
        <v>73</v>
      </c>
      <c r="F9" s="1" t="s">
        <v>74</v>
      </c>
      <c r="G9" s="1" t="s">
        <v>18</v>
      </c>
      <c r="H9" s="1" t="s">
        <v>75</v>
      </c>
      <c r="I9" s="1" t="s">
        <v>18</v>
      </c>
      <c r="J9" s="1" t="s">
        <v>76</v>
      </c>
      <c r="K9" s="1" t="s">
        <v>77</v>
      </c>
      <c r="L9">
        <v>1504</v>
      </c>
      <c r="M9">
        <v>59700</v>
      </c>
    </row>
    <row r="10" spans="1:13" x14ac:dyDescent="0.3">
      <c r="A10">
        <v>129</v>
      </c>
      <c r="B10" s="1" t="s">
        <v>78</v>
      </c>
      <c r="C10" s="1" t="s">
        <v>79</v>
      </c>
      <c r="D10" s="1" t="s">
        <v>80</v>
      </c>
      <c r="E10" s="1" t="s">
        <v>81</v>
      </c>
      <c r="F10" s="1" t="s">
        <v>82</v>
      </c>
      <c r="G10" s="1" t="s">
        <v>18</v>
      </c>
      <c r="H10" s="1" t="s">
        <v>83</v>
      </c>
      <c r="I10" s="1" t="s">
        <v>60</v>
      </c>
      <c r="J10" s="1" t="s">
        <v>84</v>
      </c>
      <c r="K10" s="1" t="s">
        <v>30</v>
      </c>
      <c r="L10">
        <v>1165</v>
      </c>
      <c r="M10">
        <v>64600</v>
      </c>
    </row>
    <row r="11" spans="1:13" x14ac:dyDescent="0.3">
      <c r="A11">
        <v>131</v>
      </c>
      <c r="B11" s="1" t="s">
        <v>85</v>
      </c>
      <c r="C11" s="1" t="s">
        <v>86</v>
      </c>
      <c r="D11" s="1" t="s">
        <v>87</v>
      </c>
      <c r="E11" s="1" t="s">
        <v>88</v>
      </c>
      <c r="F11" s="1" t="s">
        <v>89</v>
      </c>
      <c r="G11" s="1" t="s">
        <v>18</v>
      </c>
      <c r="H11" s="1" t="s">
        <v>90</v>
      </c>
      <c r="I11" s="1" t="s">
        <v>91</v>
      </c>
      <c r="J11" s="1" t="s">
        <v>92</v>
      </c>
      <c r="K11" s="1" t="s">
        <v>30</v>
      </c>
      <c r="L11">
        <v>1323</v>
      </c>
      <c r="M11">
        <v>114900</v>
      </c>
    </row>
    <row r="12" spans="1:13" x14ac:dyDescent="0.3">
      <c r="A12">
        <v>141</v>
      </c>
      <c r="B12" s="1" t="s">
        <v>93</v>
      </c>
      <c r="C12" s="1" t="s">
        <v>94</v>
      </c>
      <c r="D12" s="1" t="s">
        <v>95</v>
      </c>
      <c r="E12" s="1" t="s">
        <v>96</v>
      </c>
      <c r="F12" s="1" t="s">
        <v>97</v>
      </c>
      <c r="G12" s="1" t="s">
        <v>18</v>
      </c>
      <c r="H12" s="1" t="s">
        <v>98</v>
      </c>
      <c r="I12" s="1" t="s">
        <v>18</v>
      </c>
      <c r="J12" s="1" t="s">
        <v>99</v>
      </c>
      <c r="K12" s="1" t="s">
        <v>100</v>
      </c>
      <c r="L12">
        <v>1370</v>
      </c>
      <c r="M12">
        <v>227600</v>
      </c>
    </row>
    <row r="13" spans="1:13" x14ac:dyDescent="0.3">
      <c r="A13">
        <v>144</v>
      </c>
      <c r="B13" s="1" t="s">
        <v>101</v>
      </c>
      <c r="C13" s="1" t="s">
        <v>102</v>
      </c>
      <c r="D13" s="1" t="s">
        <v>103</v>
      </c>
      <c r="E13" s="1" t="s">
        <v>104</v>
      </c>
      <c r="F13" s="1" t="s">
        <v>105</v>
      </c>
      <c r="G13" s="1" t="s">
        <v>18</v>
      </c>
      <c r="H13" s="1" t="s">
        <v>106</v>
      </c>
      <c r="I13" s="1" t="s">
        <v>18</v>
      </c>
      <c r="J13" s="1" t="s">
        <v>107</v>
      </c>
      <c r="K13" s="1" t="s">
        <v>108</v>
      </c>
      <c r="L13">
        <v>1504</v>
      </c>
      <c r="M13">
        <v>53100</v>
      </c>
    </row>
    <row r="14" spans="1:13" x14ac:dyDescent="0.3">
      <c r="A14">
        <v>145</v>
      </c>
      <c r="B14" s="1" t="s">
        <v>109</v>
      </c>
      <c r="C14" s="1" t="s">
        <v>110</v>
      </c>
      <c r="D14" s="1" t="s">
        <v>111</v>
      </c>
      <c r="E14" s="1" t="s">
        <v>112</v>
      </c>
      <c r="F14" s="1" t="s">
        <v>113</v>
      </c>
      <c r="G14" s="1" t="s">
        <v>18</v>
      </c>
      <c r="H14" s="1" t="s">
        <v>114</v>
      </c>
      <c r="I14" s="1" t="s">
        <v>18</v>
      </c>
      <c r="J14" s="1" t="s">
        <v>115</v>
      </c>
      <c r="K14" s="1" t="s">
        <v>116</v>
      </c>
      <c r="L14">
        <v>1401</v>
      </c>
      <c r="M14">
        <v>83400</v>
      </c>
    </row>
    <row r="15" spans="1:13" x14ac:dyDescent="0.3">
      <c r="A15">
        <v>146</v>
      </c>
      <c r="B15" s="1" t="s">
        <v>117</v>
      </c>
      <c r="C15" s="1" t="s">
        <v>118</v>
      </c>
      <c r="D15" s="1" t="s">
        <v>119</v>
      </c>
      <c r="E15" s="1" t="s">
        <v>120</v>
      </c>
      <c r="F15" s="1" t="s">
        <v>121</v>
      </c>
      <c r="G15" s="1" t="s">
        <v>18</v>
      </c>
      <c r="H15" s="1" t="s">
        <v>122</v>
      </c>
      <c r="I15" s="1" t="s">
        <v>18</v>
      </c>
      <c r="J15" s="1" t="s">
        <v>123</v>
      </c>
      <c r="K15" s="1" t="s">
        <v>21</v>
      </c>
      <c r="L15">
        <v>1337</v>
      </c>
      <c r="M15">
        <v>123900</v>
      </c>
    </row>
    <row r="16" spans="1:13" x14ac:dyDescent="0.3">
      <c r="A16">
        <v>148</v>
      </c>
      <c r="B16" s="1" t="s">
        <v>124</v>
      </c>
      <c r="C16" s="1" t="s">
        <v>125</v>
      </c>
      <c r="D16" s="1" t="s">
        <v>126</v>
      </c>
      <c r="E16" s="1" t="s">
        <v>127</v>
      </c>
      <c r="F16" s="1" t="s">
        <v>128</v>
      </c>
      <c r="G16" s="1" t="s">
        <v>129</v>
      </c>
      <c r="H16" s="1" t="s">
        <v>130</v>
      </c>
      <c r="I16" s="1" t="s">
        <v>18</v>
      </c>
      <c r="J16" s="1" t="s">
        <v>131</v>
      </c>
      <c r="K16" s="1" t="s">
        <v>130</v>
      </c>
      <c r="L16">
        <v>1621</v>
      </c>
      <c r="M16">
        <v>103800</v>
      </c>
    </row>
    <row r="17" spans="1:13" x14ac:dyDescent="0.3">
      <c r="A17">
        <v>151</v>
      </c>
      <c r="B17" s="1" t="s">
        <v>132</v>
      </c>
      <c r="C17" s="1" t="s">
        <v>133</v>
      </c>
      <c r="D17" s="1" t="s">
        <v>134</v>
      </c>
      <c r="E17" s="1" t="s">
        <v>135</v>
      </c>
      <c r="F17" s="1" t="s">
        <v>136</v>
      </c>
      <c r="G17" s="1" t="s">
        <v>137</v>
      </c>
      <c r="H17" s="1" t="s">
        <v>90</v>
      </c>
      <c r="I17" s="1" t="s">
        <v>91</v>
      </c>
      <c r="J17" s="1" t="s">
        <v>92</v>
      </c>
      <c r="K17" s="1" t="s">
        <v>30</v>
      </c>
      <c r="L17">
        <v>1286</v>
      </c>
      <c r="M17">
        <v>138500</v>
      </c>
    </row>
    <row r="18" spans="1:13" x14ac:dyDescent="0.3">
      <c r="A18">
        <v>157</v>
      </c>
      <c r="B18" s="1" t="s">
        <v>138</v>
      </c>
      <c r="C18" s="1" t="s">
        <v>139</v>
      </c>
      <c r="D18" s="1" t="s">
        <v>140</v>
      </c>
      <c r="E18" s="1" t="s">
        <v>141</v>
      </c>
      <c r="F18" s="1" t="s">
        <v>142</v>
      </c>
      <c r="G18" s="1" t="s">
        <v>18</v>
      </c>
      <c r="H18" s="1" t="s">
        <v>143</v>
      </c>
      <c r="I18" s="1" t="s">
        <v>144</v>
      </c>
      <c r="J18" s="1" t="s">
        <v>145</v>
      </c>
      <c r="K18" s="1" t="s">
        <v>30</v>
      </c>
      <c r="L18">
        <v>1216</v>
      </c>
      <c r="M18">
        <v>100600</v>
      </c>
    </row>
    <row r="19" spans="1:13" x14ac:dyDescent="0.3">
      <c r="A19">
        <v>161</v>
      </c>
      <c r="B19" s="1" t="s">
        <v>146</v>
      </c>
      <c r="C19" s="1" t="s">
        <v>147</v>
      </c>
      <c r="D19" s="1" t="s">
        <v>148</v>
      </c>
      <c r="E19" s="1" t="s">
        <v>149</v>
      </c>
      <c r="F19" s="1" t="s">
        <v>150</v>
      </c>
      <c r="G19" s="1" t="s">
        <v>18</v>
      </c>
      <c r="H19" s="1" t="s">
        <v>151</v>
      </c>
      <c r="I19" s="1" t="s">
        <v>60</v>
      </c>
      <c r="J19" s="1" t="s">
        <v>84</v>
      </c>
      <c r="K19" s="1" t="s">
        <v>30</v>
      </c>
      <c r="L19">
        <v>1165</v>
      </c>
      <c r="M19">
        <v>84600</v>
      </c>
    </row>
    <row r="20" spans="1:13" x14ac:dyDescent="0.3">
      <c r="A20">
        <v>166</v>
      </c>
      <c r="B20" s="1" t="s">
        <v>152</v>
      </c>
      <c r="C20" s="1" t="s">
        <v>153</v>
      </c>
      <c r="D20" s="1" t="s">
        <v>154</v>
      </c>
      <c r="E20" s="1" t="s">
        <v>155</v>
      </c>
      <c r="F20" s="1" t="s">
        <v>156</v>
      </c>
      <c r="G20" s="1" t="s">
        <v>157</v>
      </c>
      <c r="H20" s="1" t="s">
        <v>130</v>
      </c>
      <c r="I20" s="1" t="s">
        <v>18</v>
      </c>
      <c r="J20" s="1" t="s">
        <v>158</v>
      </c>
      <c r="K20" s="1" t="s">
        <v>130</v>
      </c>
      <c r="L20">
        <v>1612</v>
      </c>
      <c r="M20">
        <v>97900</v>
      </c>
    </row>
    <row r="21" spans="1:13" x14ac:dyDescent="0.3">
      <c r="A21">
        <v>167</v>
      </c>
      <c r="B21" s="1" t="s">
        <v>159</v>
      </c>
      <c r="C21" s="1" t="s">
        <v>160</v>
      </c>
      <c r="D21" s="1" t="s">
        <v>161</v>
      </c>
      <c r="E21" s="1" t="s">
        <v>162</v>
      </c>
      <c r="F21" s="1" t="s">
        <v>163</v>
      </c>
      <c r="G21" s="1" t="s">
        <v>164</v>
      </c>
      <c r="H21" s="1" t="s">
        <v>165</v>
      </c>
      <c r="I21" s="1" t="s">
        <v>18</v>
      </c>
      <c r="J21" s="1" t="s">
        <v>166</v>
      </c>
      <c r="K21" s="1" t="s">
        <v>167</v>
      </c>
      <c r="L21">
        <v>1504</v>
      </c>
      <c r="M21">
        <v>96800</v>
      </c>
    </row>
    <row r="22" spans="1:13" x14ac:dyDescent="0.3">
      <c r="A22">
        <v>168</v>
      </c>
      <c r="B22" s="1" t="s">
        <v>168</v>
      </c>
      <c r="C22" s="1" t="s">
        <v>169</v>
      </c>
      <c r="D22" s="1" t="s">
        <v>170</v>
      </c>
      <c r="E22" s="1" t="s">
        <v>171</v>
      </c>
      <c r="F22" s="1" t="s">
        <v>172</v>
      </c>
      <c r="G22" s="1" t="s">
        <v>173</v>
      </c>
      <c r="H22" s="1" t="s">
        <v>174</v>
      </c>
      <c r="I22" s="1" t="s">
        <v>175</v>
      </c>
      <c r="J22" s="1" t="s">
        <v>176</v>
      </c>
      <c r="K22" s="1" t="s">
        <v>30</v>
      </c>
      <c r="L22">
        <v>1286</v>
      </c>
      <c r="M22">
        <v>0</v>
      </c>
    </row>
    <row r="23" spans="1:13" x14ac:dyDescent="0.3">
      <c r="A23">
        <v>169</v>
      </c>
      <c r="B23" s="1" t="s">
        <v>177</v>
      </c>
      <c r="C23" s="1" t="s">
        <v>178</v>
      </c>
      <c r="D23" s="1" t="s">
        <v>179</v>
      </c>
      <c r="E23" s="1" t="s">
        <v>180</v>
      </c>
      <c r="F23" s="1" t="s">
        <v>181</v>
      </c>
      <c r="G23" s="1" t="s">
        <v>18</v>
      </c>
      <c r="H23" s="1" t="s">
        <v>182</v>
      </c>
      <c r="I23" s="1" t="s">
        <v>18</v>
      </c>
      <c r="J23" s="1" t="s">
        <v>183</v>
      </c>
      <c r="K23" s="1" t="s">
        <v>184</v>
      </c>
      <c r="M23">
        <v>0</v>
      </c>
    </row>
    <row r="24" spans="1:13" x14ac:dyDescent="0.3">
      <c r="A24">
        <v>171</v>
      </c>
      <c r="B24" s="1" t="s">
        <v>185</v>
      </c>
      <c r="C24" s="1" t="s">
        <v>186</v>
      </c>
      <c r="D24" s="1" t="s">
        <v>187</v>
      </c>
      <c r="E24" s="1" t="s">
        <v>188</v>
      </c>
      <c r="F24" s="1" t="s">
        <v>189</v>
      </c>
      <c r="G24" s="1" t="s">
        <v>18</v>
      </c>
      <c r="H24" s="1" t="s">
        <v>190</v>
      </c>
      <c r="I24" s="1" t="s">
        <v>18</v>
      </c>
      <c r="J24" s="1" t="s">
        <v>191</v>
      </c>
      <c r="K24" s="1" t="s">
        <v>21</v>
      </c>
      <c r="L24">
        <v>1370</v>
      </c>
      <c r="M24">
        <v>82900</v>
      </c>
    </row>
    <row r="25" spans="1:13" x14ac:dyDescent="0.3">
      <c r="A25">
        <v>172</v>
      </c>
      <c r="B25" s="1" t="s">
        <v>192</v>
      </c>
      <c r="C25" s="1" t="s">
        <v>193</v>
      </c>
      <c r="D25" s="1" t="s">
        <v>194</v>
      </c>
      <c r="E25" s="1" t="s">
        <v>195</v>
      </c>
      <c r="F25" s="1" t="s">
        <v>196</v>
      </c>
      <c r="G25" s="1" t="s">
        <v>18</v>
      </c>
      <c r="H25" s="1" t="s">
        <v>197</v>
      </c>
      <c r="I25" s="1" t="s">
        <v>18</v>
      </c>
      <c r="J25" s="1" t="s">
        <v>198</v>
      </c>
      <c r="K25" s="1" t="s">
        <v>21</v>
      </c>
      <c r="L25">
        <v>1337</v>
      </c>
      <c r="M25">
        <v>84300</v>
      </c>
    </row>
    <row r="26" spans="1:13" x14ac:dyDescent="0.3">
      <c r="A26">
        <v>173</v>
      </c>
      <c r="B26" s="1" t="s">
        <v>199</v>
      </c>
      <c r="C26" s="1" t="s">
        <v>200</v>
      </c>
      <c r="D26" s="1" t="s">
        <v>201</v>
      </c>
      <c r="E26" s="1" t="s">
        <v>202</v>
      </c>
      <c r="F26" s="1" t="s">
        <v>203</v>
      </c>
      <c r="G26" s="1" t="s">
        <v>18</v>
      </c>
      <c r="H26" s="1" t="s">
        <v>204</v>
      </c>
      <c r="I26" s="1" t="s">
        <v>205</v>
      </c>
      <c r="J26" s="1" t="s">
        <v>206</v>
      </c>
      <c r="K26" s="1" t="s">
        <v>30</v>
      </c>
      <c r="L26">
        <v>1188</v>
      </c>
      <c r="M26">
        <v>43400</v>
      </c>
    </row>
    <row r="27" spans="1:13" x14ac:dyDescent="0.3">
      <c r="A27">
        <v>175</v>
      </c>
      <c r="B27" s="1" t="s">
        <v>207</v>
      </c>
      <c r="C27" s="1" t="s">
        <v>23</v>
      </c>
      <c r="D27" s="1" t="s">
        <v>80</v>
      </c>
      <c r="E27" s="1" t="s">
        <v>208</v>
      </c>
      <c r="F27" s="1" t="s">
        <v>209</v>
      </c>
      <c r="G27" s="1" t="s">
        <v>18</v>
      </c>
      <c r="H27" s="1" t="s">
        <v>210</v>
      </c>
      <c r="I27" s="1" t="s">
        <v>175</v>
      </c>
      <c r="J27" s="1" t="s">
        <v>61</v>
      </c>
      <c r="K27" s="1" t="s">
        <v>30</v>
      </c>
      <c r="L27">
        <v>1323</v>
      </c>
      <c r="M27">
        <v>84300</v>
      </c>
    </row>
    <row r="28" spans="1:13" x14ac:dyDescent="0.3">
      <c r="A28">
        <v>177</v>
      </c>
      <c r="B28" s="1" t="s">
        <v>211</v>
      </c>
      <c r="C28" s="1" t="s">
        <v>212</v>
      </c>
      <c r="D28" s="1" t="s">
        <v>213</v>
      </c>
      <c r="E28" s="1" t="s">
        <v>214</v>
      </c>
      <c r="F28" s="1" t="s">
        <v>215</v>
      </c>
      <c r="G28" s="1" t="s">
        <v>18</v>
      </c>
      <c r="H28" s="1" t="s">
        <v>216</v>
      </c>
      <c r="I28" s="1" t="s">
        <v>217</v>
      </c>
      <c r="J28" s="1" t="s">
        <v>218</v>
      </c>
      <c r="K28" s="1" t="s">
        <v>219</v>
      </c>
      <c r="L28">
        <v>1621</v>
      </c>
      <c r="M28">
        <v>81200</v>
      </c>
    </row>
    <row r="29" spans="1:13" x14ac:dyDescent="0.3">
      <c r="A29">
        <v>181</v>
      </c>
      <c r="B29" s="1" t="s">
        <v>220</v>
      </c>
      <c r="C29" s="1" t="s">
        <v>221</v>
      </c>
      <c r="D29" s="1" t="s">
        <v>222</v>
      </c>
      <c r="E29" s="1" t="s">
        <v>223</v>
      </c>
      <c r="F29" s="1" t="s">
        <v>224</v>
      </c>
      <c r="G29" s="1" t="s">
        <v>173</v>
      </c>
      <c r="H29" s="1" t="s">
        <v>90</v>
      </c>
      <c r="I29" s="1" t="s">
        <v>91</v>
      </c>
      <c r="J29" s="1" t="s">
        <v>92</v>
      </c>
      <c r="K29" s="1" t="s">
        <v>30</v>
      </c>
      <c r="L29">
        <v>1286</v>
      </c>
      <c r="M29">
        <v>76400</v>
      </c>
    </row>
    <row r="30" spans="1:13" x14ac:dyDescent="0.3">
      <c r="A30">
        <v>186</v>
      </c>
      <c r="B30" s="1" t="s">
        <v>225</v>
      </c>
      <c r="C30" s="1" t="s">
        <v>226</v>
      </c>
      <c r="D30" s="1" t="s">
        <v>227</v>
      </c>
      <c r="E30" s="1" t="s">
        <v>228</v>
      </c>
      <c r="F30" s="1" t="s">
        <v>229</v>
      </c>
      <c r="G30" s="1" t="s">
        <v>18</v>
      </c>
      <c r="H30" s="1" t="s">
        <v>230</v>
      </c>
      <c r="I30" s="1" t="s">
        <v>18</v>
      </c>
      <c r="J30" s="1" t="s">
        <v>231</v>
      </c>
      <c r="K30" s="1" t="s">
        <v>232</v>
      </c>
      <c r="L30">
        <v>1501</v>
      </c>
      <c r="M30">
        <v>96500</v>
      </c>
    </row>
    <row r="31" spans="1:13" x14ac:dyDescent="0.3">
      <c r="A31">
        <v>187</v>
      </c>
      <c r="B31" s="1" t="s">
        <v>233</v>
      </c>
      <c r="C31" s="1" t="s">
        <v>234</v>
      </c>
      <c r="D31" s="1" t="s">
        <v>235</v>
      </c>
      <c r="E31" s="1" t="s">
        <v>236</v>
      </c>
      <c r="F31" s="1" t="s">
        <v>237</v>
      </c>
      <c r="G31" s="1" t="s">
        <v>18</v>
      </c>
      <c r="H31" s="1" t="s">
        <v>238</v>
      </c>
      <c r="I31" s="1" t="s">
        <v>18</v>
      </c>
      <c r="J31" s="1" t="s">
        <v>239</v>
      </c>
      <c r="K31" s="1" t="s">
        <v>240</v>
      </c>
      <c r="L31">
        <v>1501</v>
      </c>
      <c r="M31">
        <v>136800</v>
      </c>
    </row>
    <row r="32" spans="1:13" x14ac:dyDescent="0.3">
      <c r="A32">
        <v>189</v>
      </c>
      <c r="B32" s="1" t="s">
        <v>241</v>
      </c>
      <c r="C32" s="1" t="s">
        <v>242</v>
      </c>
      <c r="D32" s="1" t="s">
        <v>243</v>
      </c>
      <c r="E32" s="1" t="s">
        <v>244</v>
      </c>
      <c r="F32" s="1" t="s">
        <v>245</v>
      </c>
      <c r="G32" s="1" t="s">
        <v>246</v>
      </c>
      <c r="H32" s="1" t="s">
        <v>247</v>
      </c>
      <c r="I32" s="1" t="s">
        <v>18</v>
      </c>
      <c r="J32" s="1" t="s">
        <v>248</v>
      </c>
      <c r="K32" s="1" t="s">
        <v>249</v>
      </c>
      <c r="L32">
        <v>1504</v>
      </c>
      <c r="M32">
        <v>69400</v>
      </c>
    </row>
    <row r="33" spans="1:13" x14ac:dyDescent="0.3">
      <c r="A33">
        <v>198</v>
      </c>
      <c r="B33" s="1" t="s">
        <v>250</v>
      </c>
      <c r="C33" s="1" t="s">
        <v>251</v>
      </c>
      <c r="D33" s="1" t="s">
        <v>252</v>
      </c>
      <c r="E33" s="1" t="s">
        <v>253</v>
      </c>
      <c r="F33" s="1" t="s">
        <v>254</v>
      </c>
      <c r="G33" s="1" t="s">
        <v>18</v>
      </c>
      <c r="H33" s="1" t="s">
        <v>255</v>
      </c>
      <c r="I33" s="1" t="s">
        <v>205</v>
      </c>
      <c r="J33" s="1" t="s">
        <v>256</v>
      </c>
      <c r="K33" s="1" t="s">
        <v>30</v>
      </c>
      <c r="L33">
        <v>1216</v>
      </c>
      <c r="M33">
        <v>23000</v>
      </c>
    </row>
    <row r="34" spans="1:13" x14ac:dyDescent="0.3">
      <c r="A34">
        <v>201</v>
      </c>
      <c r="B34" s="1" t="s">
        <v>257</v>
      </c>
      <c r="C34" s="1" t="s">
        <v>258</v>
      </c>
      <c r="D34" s="1" t="s">
        <v>259</v>
      </c>
      <c r="E34" s="1" t="s">
        <v>260</v>
      </c>
      <c r="F34" s="1" t="s">
        <v>261</v>
      </c>
      <c r="G34" s="1" t="s">
        <v>18</v>
      </c>
      <c r="H34" s="1" t="s">
        <v>262</v>
      </c>
      <c r="I34" s="1" t="s">
        <v>18</v>
      </c>
      <c r="J34" s="1" t="s">
        <v>263</v>
      </c>
      <c r="K34" s="1" t="s">
        <v>240</v>
      </c>
      <c r="L34">
        <v>1501</v>
      </c>
      <c r="M34">
        <v>92700</v>
      </c>
    </row>
    <row r="35" spans="1:13" x14ac:dyDescent="0.3">
      <c r="A35">
        <v>202</v>
      </c>
      <c r="B35" s="1" t="s">
        <v>264</v>
      </c>
      <c r="C35" s="1" t="s">
        <v>265</v>
      </c>
      <c r="D35" s="1" t="s">
        <v>266</v>
      </c>
      <c r="E35" s="1" t="s">
        <v>267</v>
      </c>
      <c r="F35" s="1" t="s">
        <v>268</v>
      </c>
      <c r="G35" s="1" t="s">
        <v>18</v>
      </c>
      <c r="H35" s="1" t="s">
        <v>269</v>
      </c>
      <c r="I35" s="1" t="s">
        <v>270</v>
      </c>
      <c r="J35" s="1" t="s">
        <v>271</v>
      </c>
      <c r="K35" s="1" t="s">
        <v>272</v>
      </c>
      <c r="L35">
        <v>1323</v>
      </c>
      <c r="M35">
        <v>90300</v>
      </c>
    </row>
    <row r="36" spans="1:13" x14ac:dyDescent="0.3">
      <c r="A36">
        <v>204</v>
      </c>
      <c r="B36" s="1" t="s">
        <v>273</v>
      </c>
      <c r="C36" s="1" t="s">
        <v>274</v>
      </c>
      <c r="D36" s="1" t="s">
        <v>275</v>
      </c>
      <c r="E36" s="1" t="s">
        <v>276</v>
      </c>
      <c r="F36" s="1" t="s">
        <v>277</v>
      </c>
      <c r="G36" s="1" t="s">
        <v>18</v>
      </c>
      <c r="H36" s="1" t="s">
        <v>255</v>
      </c>
      <c r="I36" s="1" t="s">
        <v>205</v>
      </c>
      <c r="J36" s="1" t="s">
        <v>256</v>
      </c>
      <c r="K36" s="1" t="s">
        <v>30</v>
      </c>
      <c r="L36">
        <v>1188</v>
      </c>
      <c r="M36">
        <v>68700</v>
      </c>
    </row>
    <row r="37" spans="1:13" x14ac:dyDescent="0.3">
      <c r="A37">
        <v>205</v>
      </c>
      <c r="B37" s="1" t="s">
        <v>278</v>
      </c>
      <c r="C37" s="1" t="s">
        <v>133</v>
      </c>
      <c r="D37" s="1" t="s">
        <v>80</v>
      </c>
      <c r="E37" s="1" t="s">
        <v>279</v>
      </c>
      <c r="F37" s="1" t="s">
        <v>280</v>
      </c>
      <c r="G37" s="1" t="s">
        <v>18</v>
      </c>
      <c r="H37" s="1" t="s">
        <v>281</v>
      </c>
      <c r="I37" s="1" t="s">
        <v>60</v>
      </c>
      <c r="J37" s="1" t="s">
        <v>282</v>
      </c>
      <c r="K37" s="1" t="s">
        <v>30</v>
      </c>
      <c r="L37">
        <v>1166</v>
      </c>
      <c r="M37">
        <v>90700</v>
      </c>
    </row>
    <row r="38" spans="1:13" x14ac:dyDescent="0.3">
      <c r="A38">
        <v>206</v>
      </c>
      <c r="B38" s="1" t="s">
        <v>283</v>
      </c>
      <c r="C38" s="1" t="s">
        <v>284</v>
      </c>
      <c r="D38" s="1" t="s">
        <v>285</v>
      </c>
      <c r="E38" s="1" t="s">
        <v>286</v>
      </c>
      <c r="F38" s="1" t="s">
        <v>287</v>
      </c>
      <c r="G38" s="1" t="s">
        <v>288</v>
      </c>
      <c r="H38" s="1" t="s">
        <v>130</v>
      </c>
      <c r="I38" s="1" t="s">
        <v>18</v>
      </c>
      <c r="J38" s="1" t="s">
        <v>289</v>
      </c>
      <c r="K38" s="1" t="s">
        <v>130</v>
      </c>
      <c r="M38">
        <v>0</v>
      </c>
    </row>
    <row r="39" spans="1:13" x14ac:dyDescent="0.3">
      <c r="A39">
        <v>209</v>
      </c>
      <c r="B39" s="1" t="s">
        <v>290</v>
      </c>
      <c r="C39" s="1" t="s">
        <v>291</v>
      </c>
      <c r="D39" s="1" t="s">
        <v>292</v>
      </c>
      <c r="E39" s="1" t="s">
        <v>293</v>
      </c>
      <c r="F39" s="1" t="s">
        <v>294</v>
      </c>
      <c r="G39" s="1" t="s">
        <v>18</v>
      </c>
      <c r="H39" s="1" t="s">
        <v>295</v>
      </c>
      <c r="I39" s="1" t="s">
        <v>18</v>
      </c>
      <c r="J39" s="1" t="s">
        <v>296</v>
      </c>
      <c r="K39" s="1" t="s">
        <v>21</v>
      </c>
      <c r="L39">
        <v>1370</v>
      </c>
      <c r="M39">
        <v>53800</v>
      </c>
    </row>
    <row r="40" spans="1:13" x14ac:dyDescent="0.3">
      <c r="A40">
        <v>211</v>
      </c>
      <c r="B40" s="1" t="s">
        <v>297</v>
      </c>
      <c r="C40" s="1" t="s">
        <v>298</v>
      </c>
      <c r="D40" s="1" t="s">
        <v>299</v>
      </c>
      <c r="E40" s="1" t="s">
        <v>300</v>
      </c>
      <c r="F40" s="1" t="s">
        <v>301</v>
      </c>
      <c r="G40" s="1" t="s">
        <v>302</v>
      </c>
      <c r="H40" s="1" t="s">
        <v>303</v>
      </c>
      <c r="I40" s="1" t="s">
        <v>18</v>
      </c>
      <c r="J40" s="1" t="s">
        <v>18</v>
      </c>
      <c r="K40" s="1" t="s">
        <v>304</v>
      </c>
      <c r="L40">
        <v>1621</v>
      </c>
      <c r="M40">
        <v>58600</v>
      </c>
    </row>
    <row r="41" spans="1:13" x14ac:dyDescent="0.3">
      <c r="A41">
        <v>216</v>
      </c>
      <c r="B41" s="1" t="s">
        <v>305</v>
      </c>
      <c r="C41" s="1" t="s">
        <v>306</v>
      </c>
      <c r="D41" s="1" t="s">
        <v>307</v>
      </c>
      <c r="E41" s="1" t="s">
        <v>308</v>
      </c>
      <c r="F41" s="1" t="s">
        <v>309</v>
      </c>
      <c r="G41" s="1" t="s">
        <v>18</v>
      </c>
      <c r="H41" s="1" t="s">
        <v>310</v>
      </c>
      <c r="I41" s="1" t="s">
        <v>18</v>
      </c>
      <c r="J41" s="1" t="s">
        <v>311</v>
      </c>
      <c r="K41" s="1" t="s">
        <v>100</v>
      </c>
      <c r="L41">
        <v>1702</v>
      </c>
      <c r="M41">
        <v>60300</v>
      </c>
    </row>
    <row r="42" spans="1:13" x14ac:dyDescent="0.3">
      <c r="A42">
        <v>219</v>
      </c>
      <c r="B42" s="1" t="s">
        <v>312</v>
      </c>
      <c r="C42" s="1" t="s">
        <v>133</v>
      </c>
      <c r="D42" s="1" t="s">
        <v>313</v>
      </c>
      <c r="E42" s="1" t="s">
        <v>314</v>
      </c>
      <c r="F42" s="1" t="s">
        <v>315</v>
      </c>
      <c r="G42" s="1" t="s">
        <v>18</v>
      </c>
      <c r="H42" s="1" t="s">
        <v>316</v>
      </c>
      <c r="I42" s="1" t="s">
        <v>60</v>
      </c>
      <c r="J42" s="1" t="s">
        <v>317</v>
      </c>
      <c r="K42" s="1" t="s">
        <v>30</v>
      </c>
      <c r="L42">
        <v>1166</v>
      </c>
      <c r="M42">
        <v>11000</v>
      </c>
    </row>
    <row r="43" spans="1:13" x14ac:dyDescent="0.3">
      <c r="A43">
        <v>223</v>
      </c>
      <c r="B43" s="1" t="s">
        <v>318</v>
      </c>
      <c r="C43" s="1" t="s">
        <v>319</v>
      </c>
      <c r="D43" s="1" t="s">
        <v>320</v>
      </c>
      <c r="E43" s="1" t="s">
        <v>321</v>
      </c>
      <c r="F43" s="1" t="s">
        <v>322</v>
      </c>
      <c r="G43" s="1" t="s">
        <v>18</v>
      </c>
      <c r="H43" s="1" t="s">
        <v>323</v>
      </c>
      <c r="I43" s="1" t="s">
        <v>18</v>
      </c>
      <c r="J43" s="1" t="s">
        <v>324</v>
      </c>
      <c r="K43" s="1" t="s">
        <v>77</v>
      </c>
      <c r="M43">
        <v>0</v>
      </c>
    </row>
    <row r="44" spans="1:13" x14ac:dyDescent="0.3">
      <c r="A44">
        <v>227</v>
      </c>
      <c r="B44" s="1" t="s">
        <v>325</v>
      </c>
      <c r="C44" s="1" t="s">
        <v>326</v>
      </c>
      <c r="D44" s="1" t="s">
        <v>327</v>
      </c>
      <c r="E44" s="1" t="s">
        <v>328</v>
      </c>
      <c r="F44" s="1" t="s">
        <v>329</v>
      </c>
      <c r="G44" s="1" t="s">
        <v>18</v>
      </c>
      <c r="H44" s="1" t="s">
        <v>330</v>
      </c>
      <c r="I44" s="1" t="s">
        <v>18</v>
      </c>
      <c r="J44" s="1" t="s">
        <v>331</v>
      </c>
      <c r="K44" s="1" t="s">
        <v>116</v>
      </c>
      <c r="L44">
        <v>1401</v>
      </c>
      <c r="M44">
        <v>120800</v>
      </c>
    </row>
    <row r="45" spans="1:13" x14ac:dyDescent="0.3">
      <c r="A45">
        <v>233</v>
      </c>
      <c r="B45" s="1" t="s">
        <v>332</v>
      </c>
      <c r="C45" s="1" t="s">
        <v>333</v>
      </c>
      <c r="D45" s="1" t="s">
        <v>334</v>
      </c>
      <c r="E45" s="1" t="s">
        <v>335</v>
      </c>
      <c r="F45" s="1" t="s">
        <v>336</v>
      </c>
      <c r="G45" s="1" t="s">
        <v>18</v>
      </c>
      <c r="H45" s="1" t="s">
        <v>337</v>
      </c>
      <c r="I45" s="1" t="s">
        <v>338</v>
      </c>
      <c r="J45" s="1" t="s">
        <v>339</v>
      </c>
      <c r="K45" s="1" t="s">
        <v>272</v>
      </c>
      <c r="L45">
        <v>1286</v>
      </c>
      <c r="M45">
        <v>48700</v>
      </c>
    </row>
    <row r="46" spans="1:13" x14ac:dyDescent="0.3">
      <c r="A46">
        <v>237</v>
      </c>
      <c r="B46" s="1" t="s">
        <v>340</v>
      </c>
      <c r="C46" s="1" t="s">
        <v>341</v>
      </c>
      <c r="D46" s="1" t="s">
        <v>342</v>
      </c>
      <c r="E46" s="1" t="s">
        <v>343</v>
      </c>
      <c r="F46" s="1" t="s">
        <v>344</v>
      </c>
      <c r="G46" s="1" t="s">
        <v>18</v>
      </c>
      <c r="H46" s="1" t="s">
        <v>98</v>
      </c>
      <c r="I46" s="1" t="s">
        <v>18</v>
      </c>
      <c r="J46" s="1" t="s">
        <v>345</v>
      </c>
      <c r="K46" s="1" t="s">
        <v>100</v>
      </c>
      <c r="M46">
        <v>0</v>
      </c>
    </row>
    <row r="47" spans="1:13" x14ac:dyDescent="0.3">
      <c r="A47">
        <v>239</v>
      </c>
      <c r="B47" s="1" t="s">
        <v>346</v>
      </c>
      <c r="C47" s="1" t="s">
        <v>347</v>
      </c>
      <c r="D47" s="1" t="s">
        <v>348</v>
      </c>
      <c r="E47" s="1" t="s">
        <v>349</v>
      </c>
      <c r="F47" s="1" t="s">
        <v>350</v>
      </c>
      <c r="G47" s="1" t="s">
        <v>18</v>
      </c>
      <c r="H47" s="1" t="s">
        <v>351</v>
      </c>
      <c r="I47" s="1" t="s">
        <v>60</v>
      </c>
      <c r="J47" s="1" t="s">
        <v>352</v>
      </c>
      <c r="K47" s="1" t="s">
        <v>30</v>
      </c>
      <c r="L47">
        <v>1166</v>
      </c>
      <c r="M47">
        <v>105000</v>
      </c>
    </row>
    <row r="48" spans="1:13" x14ac:dyDescent="0.3">
      <c r="A48">
        <v>240</v>
      </c>
      <c r="B48" s="1" t="s">
        <v>353</v>
      </c>
      <c r="C48" s="1" t="s">
        <v>354</v>
      </c>
      <c r="D48" s="1" t="s">
        <v>355</v>
      </c>
      <c r="E48" s="1" t="s">
        <v>356</v>
      </c>
      <c r="F48" s="1" t="s">
        <v>357</v>
      </c>
      <c r="G48" s="1" t="s">
        <v>358</v>
      </c>
      <c r="H48" s="1" t="s">
        <v>359</v>
      </c>
      <c r="I48" s="1" t="s">
        <v>360</v>
      </c>
      <c r="J48" s="1" t="s">
        <v>361</v>
      </c>
      <c r="K48" s="1" t="s">
        <v>240</v>
      </c>
      <c r="L48">
        <v>1501</v>
      </c>
      <c r="M48">
        <v>93900</v>
      </c>
    </row>
    <row r="49" spans="1:13" x14ac:dyDescent="0.3">
      <c r="A49">
        <v>242</v>
      </c>
      <c r="B49" s="1" t="s">
        <v>362</v>
      </c>
      <c r="C49" s="1" t="s">
        <v>363</v>
      </c>
      <c r="D49" s="1" t="s">
        <v>364</v>
      </c>
      <c r="E49" s="1" t="s">
        <v>365</v>
      </c>
      <c r="F49" s="1" t="s">
        <v>366</v>
      </c>
      <c r="G49" s="1" t="s">
        <v>18</v>
      </c>
      <c r="H49" s="1" t="s">
        <v>367</v>
      </c>
      <c r="I49" s="1" t="s">
        <v>18</v>
      </c>
      <c r="J49" s="1" t="s">
        <v>368</v>
      </c>
      <c r="K49" s="1" t="s">
        <v>21</v>
      </c>
      <c r="L49">
        <v>1370</v>
      </c>
      <c r="M49">
        <v>61100</v>
      </c>
    </row>
    <row r="50" spans="1:13" x14ac:dyDescent="0.3">
      <c r="A50">
        <v>247</v>
      </c>
      <c r="B50" s="1" t="s">
        <v>369</v>
      </c>
      <c r="C50" s="1" t="s">
        <v>370</v>
      </c>
      <c r="D50" s="1" t="s">
        <v>371</v>
      </c>
      <c r="E50" s="1" t="s">
        <v>372</v>
      </c>
      <c r="F50" s="1" t="s">
        <v>373</v>
      </c>
      <c r="G50" s="1" t="s">
        <v>18</v>
      </c>
      <c r="H50" s="1" t="s">
        <v>75</v>
      </c>
      <c r="I50" s="1" t="s">
        <v>18</v>
      </c>
      <c r="J50" s="1" t="s">
        <v>76</v>
      </c>
      <c r="K50" s="1" t="s">
        <v>77</v>
      </c>
      <c r="M50">
        <v>0</v>
      </c>
    </row>
    <row r="51" spans="1:13" x14ac:dyDescent="0.3">
      <c r="A51">
        <v>249</v>
      </c>
      <c r="B51" s="1" t="s">
        <v>374</v>
      </c>
      <c r="C51" s="1" t="s">
        <v>375</v>
      </c>
      <c r="D51" s="1" t="s">
        <v>376</v>
      </c>
      <c r="E51" s="1" t="s">
        <v>377</v>
      </c>
      <c r="F51" s="1" t="s">
        <v>378</v>
      </c>
      <c r="G51" s="1" t="s">
        <v>18</v>
      </c>
      <c r="H51" s="1" t="s">
        <v>379</v>
      </c>
      <c r="I51" s="1" t="s">
        <v>18</v>
      </c>
      <c r="J51" s="1" t="s">
        <v>380</v>
      </c>
      <c r="K51" s="1" t="s">
        <v>381</v>
      </c>
      <c r="L51">
        <v>1401</v>
      </c>
      <c r="M51">
        <v>113000</v>
      </c>
    </row>
    <row r="52" spans="1:13" x14ac:dyDescent="0.3">
      <c r="A52">
        <v>250</v>
      </c>
      <c r="B52" s="1" t="s">
        <v>382</v>
      </c>
      <c r="C52" s="1" t="s">
        <v>383</v>
      </c>
      <c r="D52" s="1" t="s">
        <v>384</v>
      </c>
      <c r="E52" s="1" t="s">
        <v>385</v>
      </c>
      <c r="F52" s="1" t="s">
        <v>386</v>
      </c>
      <c r="G52" s="1" t="s">
        <v>18</v>
      </c>
      <c r="H52" s="1" t="s">
        <v>197</v>
      </c>
      <c r="I52" s="1" t="s">
        <v>18</v>
      </c>
      <c r="J52" s="1" t="s">
        <v>387</v>
      </c>
      <c r="K52" s="1" t="s">
        <v>21</v>
      </c>
      <c r="L52">
        <v>1337</v>
      </c>
      <c r="M52">
        <v>68100</v>
      </c>
    </row>
    <row r="53" spans="1:13" x14ac:dyDescent="0.3">
      <c r="A53">
        <v>256</v>
      </c>
      <c r="B53" s="1" t="s">
        <v>388</v>
      </c>
      <c r="C53" s="1" t="s">
        <v>389</v>
      </c>
      <c r="D53" s="1" t="s">
        <v>390</v>
      </c>
      <c r="E53" s="1" t="s">
        <v>391</v>
      </c>
      <c r="F53" s="1" t="s">
        <v>392</v>
      </c>
      <c r="G53" s="1" t="s">
        <v>18</v>
      </c>
      <c r="H53" s="1" t="s">
        <v>393</v>
      </c>
      <c r="I53" s="1" t="s">
        <v>18</v>
      </c>
      <c r="J53" s="1" t="s">
        <v>394</v>
      </c>
      <c r="K53" s="1" t="s">
        <v>21</v>
      </c>
      <c r="L53">
        <v>1370</v>
      </c>
      <c r="M53">
        <v>77900</v>
      </c>
    </row>
    <row r="54" spans="1:13" x14ac:dyDescent="0.3">
      <c r="A54">
        <v>259</v>
      </c>
      <c r="B54" s="1" t="s">
        <v>395</v>
      </c>
      <c r="C54" s="1" t="s">
        <v>396</v>
      </c>
      <c r="D54" s="1" t="s">
        <v>397</v>
      </c>
      <c r="E54" s="1" t="s">
        <v>398</v>
      </c>
      <c r="F54" s="1" t="s">
        <v>399</v>
      </c>
      <c r="G54" s="1" t="s">
        <v>18</v>
      </c>
      <c r="H54" s="1" t="s">
        <v>400</v>
      </c>
      <c r="I54" s="1" t="s">
        <v>18</v>
      </c>
      <c r="J54" s="1" t="s">
        <v>401</v>
      </c>
      <c r="K54" s="1" t="s">
        <v>77</v>
      </c>
      <c r="L54">
        <v>1504</v>
      </c>
      <c r="M54">
        <v>120400</v>
      </c>
    </row>
    <row r="55" spans="1:13" x14ac:dyDescent="0.3">
      <c r="A55">
        <v>260</v>
      </c>
      <c r="B55" s="1" t="s">
        <v>402</v>
      </c>
      <c r="C55" s="1" t="s">
        <v>403</v>
      </c>
      <c r="D55" s="1" t="s">
        <v>404</v>
      </c>
      <c r="E55" s="1" t="s">
        <v>405</v>
      </c>
      <c r="F55" s="1" t="s">
        <v>406</v>
      </c>
      <c r="G55" s="1" t="s">
        <v>18</v>
      </c>
      <c r="H55" s="1" t="s">
        <v>407</v>
      </c>
      <c r="I55" s="1" t="s">
        <v>270</v>
      </c>
      <c r="J55" s="1" t="s">
        <v>408</v>
      </c>
      <c r="K55" s="1" t="s">
        <v>272</v>
      </c>
      <c r="L55">
        <v>1323</v>
      </c>
      <c r="M55">
        <v>89600</v>
      </c>
    </row>
    <row r="56" spans="1:13" x14ac:dyDescent="0.3">
      <c r="A56">
        <v>273</v>
      </c>
      <c r="B56" s="1" t="s">
        <v>409</v>
      </c>
      <c r="C56" s="1" t="s">
        <v>410</v>
      </c>
      <c r="D56" s="1" t="s">
        <v>411</v>
      </c>
      <c r="E56" s="1" t="s">
        <v>412</v>
      </c>
      <c r="F56" s="1" t="s">
        <v>413</v>
      </c>
      <c r="G56" s="1" t="s">
        <v>18</v>
      </c>
      <c r="H56" s="1" t="s">
        <v>414</v>
      </c>
      <c r="I56" s="1" t="s">
        <v>18</v>
      </c>
      <c r="J56" s="1" t="s">
        <v>415</v>
      </c>
      <c r="K56" s="1" t="s">
        <v>77</v>
      </c>
      <c r="M56">
        <v>0</v>
      </c>
    </row>
    <row r="57" spans="1:13" x14ac:dyDescent="0.3">
      <c r="A57">
        <v>276</v>
      </c>
      <c r="B57" s="1" t="s">
        <v>416</v>
      </c>
      <c r="C57" s="1" t="s">
        <v>417</v>
      </c>
      <c r="D57" s="1" t="s">
        <v>418</v>
      </c>
      <c r="E57" s="1" t="s">
        <v>419</v>
      </c>
      <c r="F57" s="1" t="s">
        <v>420</v>
      </c>
      <c r="G57" s="1" t="s">
        <v>421</v>
      </c>
      <c r="H57" s="1" t="s">
        <v>422</v>
      </c>
      <c r="I57" s="1" t="s">
        <v>423</v>
      </c>
      <c r="J57" s="1" t="s">
        <v>424</v>
      </c>
      <c r="K57" s="1" t="s">
        <v>40</v>
      </c>
      <c r="L57">
        <v>1611</v>
      </c>
      <c r="M57">
        <v>107800</v>
      </c>
    </row>
    <row r="58" spans="1:13" x14ac:dyDescent="0.3">
      <c r="A58">
        <v>278</v>
      </c>
      <c r="B58" s="1" t="s">
        <v>425</v>
      </c>
      <c r="C58" s="1" t="s">
        <v>426</v>
      </c>
      <c r="D58" s="1" t="s">
        <v>427</v>
      </c>
      <c r="E58" s="1" t="s">
        <v>428</v>
      </c>
      <c r="F58" s="1" t="s">
        <v>429</v>
      </c>
      <c r="G58" s="1" t="s">
        <v>18</v>
      </c>
      <c r="H58" s="1" t="s">
        <v>430</v>
      </c>
      <c r="I58" s="1" t="s">
        <v>18</v>
      </c>
      <c r="J58" s="1" t="s">
        <v>431</v>
      </c>
      <c r="K58" s="1" t="s">
        <v>381</v>
      </c>
      <c r="L58">
        <v>1401</v>
      </c>
      <c r="M58">
        <v>119600</v>
      </c>
    </row>
    <row r="59" spans="1:13" x14ac:dyDescent="0.3">
      <c r="A59">
        <v>282</v>
      </c>
      <c r="B59" s="1" t="s">
        <v>432</v>
      </c>
      <c r="C59" s="1" t="s">
        <v>433</v>
      </c>
      <c r="D59" s="1" t="s">
        <v>434</v>
      </c>
      <c r="E59" s="1" t="s">
        <v>435</v>
      </c>
      <c r="F59" s="1" t="s">
        <v>436</v>
      </c>
      <c r="G59" s="1" t="s">
        <v>437</v>
      </c>
      <c r="H59" s="1" t="s">
        <v>438</v>
      </c>
      <c r="I59" s="1" t="s">
        <v>423</v>
      </c>
      <c r="J59" s="1" t="s">
        <v>439</v>
      </c>
      <c r="K59" s="1" t="s">
        <v>40</v>
      </c>
      <c r="L59">
        <v>1611</v>
      </c>
      <c r="M59">
        <v>93300</v>
      </c>
    </row>
    <row r="60" spans="1:13" x14ac:dyDescent="0.3">
      <c r="A60">
        <v>286</v>
      </c>
      <c r="B60" s="1" t="s">
        <v>440</v>
      </c>
      <c r="C60" s="1" t="s">
        <v>441</v>
      </c>
      <c r="D60" s="1" t="s">
        <v>442</v>
      </c>
      <c r="E60" s="1" t="s">
        <v>443</v>
      </c>
      <c r="F60" s="1" t="s">
        <v>444</v>
      </c>
      <c r="G60" s="1" t="s">
        <v>18</v>
      </c>
      <c r="H60" s="1" t="s">
        <v>204</v>
      </c>
      <c r="I60" s="1" t="s">
        <v>205</v>
      </c>
      <c r="J60" s="1" t="s">
        <v>206</v>
      </c>
      <c r="K60" s="1" t="s">
        <v>30</v>
      </c>
      <c r="L60">
        <v>1216</v>
      </c>
      <c r="M60">
        <v>123700</v>
      </c>
    </row>
    <row r="61" spans="1:13" x14ac:dyDescent="0.3">
      <c r="A61">
        <v>293</v>
      </c>
      <c r="B61" s="1" t="s">
        <v>445</v>
      </c>
      <c r="C61" s="1" t="s">
        <v>446</v>
      </c>
      <c r="D61" s="1" t="s">
        <v>447</v>
      </c>
      <c r="E61" s="1" t="s">
        <v>448</v>
      </c>
      <c r="F61" s="1" t="s">
        <v>449</v>
      </c>
      <c r="G61" s="1" t="s">
        <v>18</v>
      </c>
      <c r="H61" s="1" t="s">
        <v>450</v>
      </c>
      <c r="I61" s="1" t="s">
        <v>18</v>
      </c>
      <c r="J61" s="1" t="s">
        <v>451</v>
      </c>
      <c r="K61" s="1" t="s">
        <v>452</v>
      </c>
      <c r="M61">
        <v>0</v>
      </c>
    </row>
    <row r="62" spans="1:13" x14ac:dyDescent="0.3">
      <c r="A62">
        <v>298</v>
      </c>
      <c r="B62" s="1" t="s">
        <v>453</v>
      </c>
      <c r="C62" s="1" t="s">
        <v>454</v>
      </c>
      <c r="D62" s="1" t="s">
        <v>455</v>
      </c>
      <c r="E62" s="1" t="s">
        <v>456</v>
      </c>
      <c r="F62" s="1" t="s">
        <v>457</v>
      </c>
      <c r="G62" s="1" t="s">
        <v>18</v>
      </c>
      <c r="H62" s="1" t="s">
        <v>458</v>
      </c>
      <c r="I62" s="1" t="s">
        <v>18</v>
      </c>
      <c r="J62" s="1" t="s">
        <v>459</v>
      </c>
      <c r="K62" s="1" t="s">
        <v>452</v>
      </c>
      <c r="L62">
        <v>1702</v>
      </c>
      <c r="M62">
        <v>141300</v>
      </c>
    </row>
    <row r="63" spans="1:13" x14ac:dyDescent="0.3">
      <c r="A63">
        <v>299</v>
      </c>
      <c r="B63" s="1" t="s">
        <v>460</v>
      </c>
      <c r="C63" s="1" t="s">
        <v>461</v>
      </c>
      <c r="D63" s="1" t="s">
        <v>462</v>
      </c>
      <c r="E63" s="1" t="s">
        <v>463</v>
      </c>
      <c r="F63" s="1" t="s">
        <v>464</v>
      </c>
      <c r="G63" s="1" t="s">
        <v>465</v>
      </c>
      <c r="H63" s="1" t="s">
        <v>466</v>
      </c>
      <c r="I63" s="1" t="s">
        <v>18</v>
      </c>
      <c r="J63" s="1" t="s">
        <v>467</v>
      </c>
      <c r="K63" s="1" t="s">
        <v>167</v>
      </c>
      <c r="L63">
        <v>1504</v>
      </c>
      <c r="M63">
        <v>95100</v>
      </c>
    </row>
    <row r="64" spans="1:13" x14ac:dyDescent="0.3">
      <c r="A64">
        <v>303</v>
      </c>
      <c r="B64" s="1" t="s">
        <v>468</v>
      </c>
      <c r="C64" s="1" t="s">
        <v>469</v>
      </c>
      <c r="D64" s="1" t="s">
        <v>470</v>
      </c>
      <c r="E64" s="1" t="s">
        <v>471</v>
      </c>
      <c r="F64" s="1" t="s">
        <v>472</v>
      </c>
      <c r="G64" s="1" t="s">
        <v>18</v>
      </c>
      <c r="H64" s="1" t="s">
        <v>473</v>
      </c>
      <c r="I64" s="1" t="s">
        <v>18</v>
      </c>
      <c r="J64" s="1" t="s">
        <v>474</v>
      </c>
      <c r="K64" s="1" t="s">
        <v>475</v>
      </c>
      <c r="M64">
        <v>0</v>
      </c>
    </row>
    <row r="65" spans="1:13" x14ac:dyDescent="0.3">
      <c r="A65">
        <v>307</v>
      </c>
      <c r="B65" s="1" t="s">
        <v>476</v>
      </c>
      <c r="C65" s="1" t="s">
        <v>477</v>
      </c>
      <c r="D65" s="1" t="s">
        <v>478</v>
      </c>
      <c r="E65" s="1" t="s">
        <v>479</v>
      </c>
      <c r="F65" s="1" t="s">
        <v>480</v>
      </c>
      <c r="G65" s="1" t="s">
        <v>18</v>
      </c>
      <c r="H65" s="1" t="s">
        <v>481</v>
      </c>
      <c r="I65" s="1" t="s">
        <v>18</v>
      </c>
      <c r="J65" s="1" t="s">
        <v>482</v>
      </c>
      <c r="K65" s="1" t="s">
        <v>77</v>
      </c>
      <c r="M65">
        <v>0</v>
      </c>
    </row>
    <row r="66" spans="1:13" x14ac:dyDescent="0.3">
      <c r="A66">
        <v>311</v>
      </c>
      <c r="B66" s="1" t="s">
        <v>483</v>
      </c>
      <c r="C66" s="1" t="s">
        <v>484</v>
      </c>
      <c r="D66" s="1" t="s">
        <v>485</v>
      </c>
      <c r="E66" s="1" t="s">
        <v>486</v>
      </c>
      <c r="F66" s="1" t="s">
        <v>487</v>
      </c>
      <c r="G66" s="1" t="s">
        <v>18</v>
      </c>
      <c r="H66" s="1" t="s">
        <v>488</v>
      </c>
      <c r="I66" s="1" t="s">
        <v>18</v>
      </c>
      <c r="J66" s="1" t="s">
        <v>489</v>
      </c>
      <c r="K66" s="1" t="s">
        <v>232</v>
      </c>
      <c r="L66">
        <v>1501</v>
      </c>
      <c r="M66">
        <v>90500</v>
      </c>
    </row>
    <row r="67" spans="1:13" x14ac:dyDescent="0.3">
      <c r="A67">
        <v>314</v>
      </c>
      <c r="B67" s="1" t="s">
        <v>490</v>
      </c>
      <c r="C67" s="1" t="s">
        <v>491</v>
      </c>
      <c r="D67" s="1" t="s">
        <v>492</v>
      </c>
      <c r="E67" s="1" t="s">
        <v>493</v>
      </c>
      <c r="F67" s="1" t="s">
        <v>494</v>
      </c>
      <c r="G67" s="1" t="s">
        <v>18</v>
      </c>
      <c r="H67" s="1" t="s">
        <v>495</v>
      </c>
      <c r="I67" s="1" t="s">
        <v>18</v>
      </c>
      <c r="J67" s="1" t="s">
        <v>496</v>
      </c>
      <c r="K67" s="1" t="s">
        <v>497</v>
      </c>
      <c r="L67">
        <v>1401</v>
      </c>
      <c r="M67">
        <v>79900</v>
      </c>
    </row>
    <row r="68" spans="1:13" x14ac:dyDescent="0.3">
      <c r="A68">
        <v>319</v>
      </c>
      <c r="B68" s="1" t="s">
        <v>498</v>
      </c>
      <c r="C68" s="1" t="s">
        <v>221</v>
      </c>
      <c r="D68" s="1" t="s">
        <v>499</v>
      </c>
      <c r="E68" s="1" t="s">
        <v>500</v>
      </c>
      <c r="F68" s="1" t="s">
        <v>501</v>
      </c>
      <c r="G68" s="1" t="s">
        <v>18</v>
      </c>
      <c r="H68" s="1" t="s">
        <v>502</v>
      </c>
      <c r="I68" s="1" t="s">
        <v>91</v>
      </c>
      <c r="J68" s="1" t="s">
        <v>503</v>
      </c>
      <c r="K68" s="1" t="s">
        <v>30</v>
      </c>
      <c r="L68">
        <v>1323</v>
      </c>
      <c r="M68">
        <v>102700</v>
      </c>
    </row>
    <row r="69" spans="1:13" x14ac:dyDescent="0.3">
      <c r="A69">
        <v>320</v>
      </c>
      <c r="B69" s="1" t="s">
        <v>504</v>
      </c>
      <c r="C69" s="1" t="s">
        <v>505</v>
      </c>
      <c r="D69" s="1" t="s">
        <v>506</v>
      </c>
      <c r="E69" s="1" t="s">
        <v>507</v>
      </c>
      <c r="F69" s="1" t="s">
        <v>508</v>
      </c>
      <c r="G69" s="1" t="s">
        <v>18</v>
      </c>
      <c r="H69" s="1" t="s">
        <v>509</v>
      </c>
      <c r="I69" s="1" t="s">
        <v>205</v>
      </c>
      <c r="J69" s="1" t="s">
        <v>510</v>
      </c>
      <c r="K69" s="1" t="s">
        <v>30</v>
      </c>
      <c r="L69">
        <v>1188</v>
      </c>
      <c r="M69">
        <v>94500</v>
      </c>
    </row>
    <row r="70" spans="1:13" x14ac:dyDescent="0.3">
      <c r="A70">
        <v>321</v>
      </c>
      <c r="B70" s="1" t="s">
        <v>511</v>
      </c>
      <c r="C70" s="1" t="s">
        <v>512</v>
      </c>
      <c r="D70" s="1" t="s">
        <v>80</v>
      </c>
      <c r="E70" s="1" t="s">
        <v>513</v>
      </c>
      <c r="F70" s="1" t="s">
        <v>514</v>
      </c>
      <c r="G70" s="1" t="s">
        <v>18</v>
      </c>
      <c r="H70" s="1" t="s">
        <v>83</v>
      </c>
      <c r="I70" s="1" t="s">
        <v>60</v>
      </c>
      <c r="J70" s="1" t="s">
        <v>84</v>
      </c>
      <c r="K70" s="1" t="s">
        <v>30</v>
      </c>
      <c r="L70">
        <v>1165</v>
      </c>
      <c r="M70">
        <v>105000</v>
      </c>
    </row>
    <row r="71" spans="1:13" x14ac:dyDescent="0.3">
      <c r="A71">
        <v>323</v>
      </c>
      <c r="B71" s="1" t="s">
        <v>515</v>
      </c>
      <c r="C71" s="1" t="s">
        <v>516</v>
      </c>
      <c r="D71" s="1" t="s">
        <v>299</v>
      </c>
      <c r="E71" s="1" t="s">
        <v>517</v>
      </c>
      <c r="F71" s="1" t="s">
        <v>518</v>
      </c>
      <c r="G71" s="1" t="s">
        <v>519</v>
      </c>
      <c r="H71" s="1" t="s">
        <v>520</v>
      </c>
      <c r="I71" s="1" t="s">
        <v>18</v>
      </c>
      <c r="J71" s="1" t="s">
        <v>18</v>
      </c>
      <c r="K71" s="1" t="s">
        <v>521</v>
      </c>
      <c r="L71">
        <v>1612</v>
      </c>
      <c r="M71">
        <v>88000</v>
      </c>
    </row>
    <row r="72" spans="1:13" x14ac:dyDescent="0.3">
      <c r="A72">
        <v>324</v>
      </c>
      <c r="B72" s="1" t="s">
        <v>522</v>
      </c>
      <c r="C72" s="1" t="s">
        <v>512</v>
      </c>
      <c r="D72" s="1" t="s">
        <v>523</v>
      </c>
      <c r="E72" s="1" t="s">
        <v>524</v>
      </c>
      <c r="F72" s="1" t="s">
        <v>525</v>
      </c>
      <c r="G72" s="1" t="s">
        <v>18</v>
      </c>
      <c r="H72" s="1" t="s">
        <v>526</v>
      </c>
      <c r="I72" s="1" t="s">
        <v>18</v>
      </c>
      <c r="J72" s="1" t="s">
        <v>527</v>
      </c>
      <c r="K72" s="1" t="s">
        <v>240</v>
      </c>
      <c r="L72">
        <v>1501</v>
      </c>
      <c r="M72">
        <v>77000</v>
      </c>
    </row>
    <row r="73" spans="1:13" x14ac:dyDescent="0.3">
      <c r="A73">
        <v>328</v>
      </c>
      <c r="B73" s="1" t="s">
        <v>528</v>
      </c>
      <c r="C73" s="1" t="s">
        <v>512</v>
      </c>
      <c r="D73" s="1" t="s">
        <v>529</v>
      </c>
      <c r="E73" s="1" t="s">
        <v>530</v>
      </c>
      <c r="F73" s="1" t="s">
        <v>531</v>
      </c>
      <c r="G73" s="1" t="s">
        <v>18</v>
      </c>
      <c r="H73" s="1" t="s">
        <v>532</v>
      </c>
      <c r="I73" s="1" t="s">
        <v>533</v>
      </c>
      <c r="J73" s="1" t="s">
        <v>534</v>
      </c>
      <c r="K73" s="1" t="s">
        <v>30</v>
      </c>
      <c r="L73">
        <v>1323</v>
      </c>
      <c r="M73">
        <v>43000</v>
      </c>
    </row>
    <row r="74" spans="1:13" x14ac:dyDescent="0.3">
      <c r="A74">
        <v>333</v>
      </c>
      <c r="B74" s="1" t="s">
        <v>535</v>
      </c>
      <c r="C74" s="1" t="s">
        <v>536</v>
      </c>
      <c r="D74" s="1" t="s">
        <v>537</v>
      </c>
      <c r="E74" s="1" t="s">
        <v>538</v>
      </c>
      <c r="F74" s="1" t="s">
        <v>539</v>
      </c>
      <c r="G74" s="1" t="s">
        <v>18</v>
      </c>
      <c r="H74" s="1" t="s">
        <v>540</v>
      </c>
      <c r="I74" s="1" t="s">
        <v>541</v>
      </c>
      <c r="J74" s="1" t="s">
        <v>542</v>
      </c>
      <c r="K74" s="1" t="s">
        <v>40</v>
      </c>
      <c r="L74">
        <v>1611</v>
      </c>
      <c r="M74">
        <v>51600</v>
      </c>
    </row>
    <row r="75" spans="1:13" x14ac:dyDescent="0.3">
      <c r="A75">
        <v>334</v>
      </c>
      <c r="B75" s="1" t="s">
        <v>543</v>
      </c>
      <c r="C75" s="1" t="s">
        <v>544</v>
      </c>
      <c r="D75" s="1" t="s">
        <v>545</v>
      </c>
      <c r="E75" s="1" t="s">
        <v>546</v>
      </c>
      <c r="F75" s="1" t="s">
        <v>547</v>
      </c>
      <c r="G75" s="1" t="s">
        <v>548</v>
      </c>
      <c r="H75" s="1" t="s">
        <v>549</v>
      </c>
      <c r="I75" s="1" t="s">
        <v>18</v>
      </c>
      <c r="J75" s="1" t="s">
        <v>550</v>
      </c>
      <c r="K75" s="1" t="s">
        <v>232</v>
      </c>
      <c r="L75">
        <v>1501</v>
      </c>
      <c r="M75">
        <v>98800</v>
      </c>
    </row>
    <row r="76" spans="1:13" x14ac:dyDescent="0.3">
      <c r="A76">
        <v>335</v>
      </c>
      <c r="B76" s="1" t="s">
        <v>551</v>
      </c>
      <c r="C76" s="1" t="s">
        <v>552</v>
      </c>
      <c r="D76" s="1" t="s">
        <v>553</v>
      </c>
      <c r="E76" s="1" t="s">
        <v>554</v>
      </c>
      <c r="F76" s="1" t="s">
        <v>555</v>
      </c>
      <c r="G76" s="1" t="s">
        <v>18</v>
      </c>
      <c r="H76" s="1" t="s">
        <v>556</v>
      </c>
      <c r="I76" s="1" t="s">
        <v>18</v>
      </c>
      <c r="J76" s="1" t="s">
        <v>557</v>
      </c>
      <c r="K76" s="1" t="s">
        <v>77</v>
      </c>
      <c r="M76">
        <v>0</v>
      </c>
    </row>
    <row r="77" spans="1:13" x14ac:dyDescent="0.3">
      <c r="A77">
        <v>339</v>
      </c>
      <c r="B77" s="1" t="s">
        <v>558</v>
      </c>
      <c r="C77" s="1" t="s">
        <v>559</v>
      </c>
      <c r="D77" s="1" t="s">
        <v>560</v>
      </c>
      <c r="E77" s="1" t="s">
        <v>561</v>
      </c>
      <c r="F77" s="1" t="s">
        <v>562</v>
      </c>
      <c r="G77" s="1" t="s">
        <v>18</v>
      </c>
      <c r="H77" s="1" t="s">
        <v>563</v>
      </c>
      <c r="I77" s="1" t="s">
        <v>144</v>
      </c>
      <c r="J77" s="1" t="s">
        <v>564</v>
      </c>
      <c r="K77" s="1" t="s">
        <v>30</v>
      </c>
      <c r="L77">
        <v>1188</v>
      </c>
      <c r="M77">
        <v>81100</v>
      </c>
    </row>
    <row r="78" spans="1:13" x14ac:dyDescent="0.3">
      <c r="A78">
        <v>344</v>
      </c>
      <c r="B78" s="1" t="s">
        <v>565</v>
      </c>
      <c r="C78" s="1" t="s">
        <v>566</v>
      </c>
      <c r="D78" s="1" t="s">
        <v>567</v>
      </c>
      <c r="E78" s="1" t="s">
        <v>568</v>
      </c>
      <c r="F78" s="1" t="s">
        <v>569</v>
      </c>
      <c r="G78" s="1" t="s">
        <v>570</v>
      </c>
      <c r="H78" s="1" t="s">
        <v>98</v>
      </c>
      <c r="I78" s="1" t="s">
        <v>18</v>
      </c>
      <c r="J78" s="1" t="s">
        <v>571</v>
      </c>
      <c r="K78" s="1" t="s">
        <v>100</v>
      </c>
      <c r="L78">
        <v>1702</v>
      </c>
      <c r="M78">
        <v>59600</v>
      </c>
    </row>
    <row r="79" spans="1:13" x14ac:dyDescent="0.3">
      <c r="A79">
        <v>347</v>
      </c>
      <c r="B79" s="1" t="s">
        <v>572</v>
      </c>
      <c r="C79" s="1" t="s">
        <v>573</v>
      </c>
      <c r="D79" s="1" t="s">
        <v>574</v>
      </c>
      <c r="E79" s="1" t="s">
        <v>575</v>
      </c>
      <c r="F79" s="1" t="s">
        <v>576</v>
      </c>
      <c r="G79" s="1" t="s">
        <v>18</v>
      </c>
      <c r="H79" s="1" t="s">
        <v>577</v>
      </c>
      <c r="I79" s="1" t="s">
        <v>60</v>
      </c>
      <c r="J79" s="1" t="s">
        <v>578</v>
      </c>
      <c r="K79" s="1" t="s">
        <v>30</v>
      </c>
      <c r="L79">
        <v>1166</v>
      </c>
      <c r="M79">
        <v>57700</v>
      </c>
    </row>
    <row r="80" spans="1:13" x14ac:dyDescent="0.3">
      <c r="A80">
        <v>348</v>
      </c>
      <c r="B80" s="1" t="s">
        <v>579</v>
      </c>
      <c r="C80" s="1" t="s">
        <v>580</v>
      </c>
      <c r="D80" s="1" t="s">
        <v>581</v>
      </c>
      <c r="E80" s="1" t="s">
        <v>582</v>
      </c>
      <c r="F80" s="1" t="s">
        <v>583</v>
      </c>
      <c r="G80" s="1" t="s">
        <v>18</v>
      </c>
      <c r="H80" s="1" t="s">
        <v>584</v>
      </c>
      <c r="I80" s="1" t="s">
        <v>585</v>
      </c>
      <c r="J80" s="1" t="s">
        <v>18</v>
      </c>
      <c r="K80" s="1" t="s">
        <v>249</v>
      </c>
      <c r="M80">
        <v>0</v>
      </c>
    </row>
    <row r="81" spans="1:13" x14ac:dyDescent="0.3">
      <c r="A81">
        <v>350</v>
      </c>
      <c r="B81" s="1" t="s">
        <v>586</v>
      </c>
      <c r="C81" s="1" t="s">
        <v>587</v>
      </c>
      <c r="D81" s="1" t="s">
        <v>588</v>
      </c>
      <c r="E81" s="1" t="s">
        <v>589</v>
      </c>
      <c r="F81" s="1" t="s">
        <v>590</v>
      </c>
      <c r="G81" s="1" t="s">
        <v>18</v>
      </c>
      <c r="H81" s="1" t="s">
        <v>591</v>
      </c>
      <c r="I81" s="1" t="s">
        <v>18</v>
      </c>
      <c r="J81" s="1" t="s">
        <v>592</v>
      </c>
      <c r="K81" s="1" t="s">
        <v>21</v>
      </c>
      <c r="L81">
        <v>1337</v>
      </c>
      <c r="M81">
        <v>65000</v>
      </c>
    </row>
    <row r="82" spans="1:13" x14ac:dyDescent="0.3">
      <c r="A82">
        <v>353</v>
      </c>
      <c r="B82" s="1" t="s">
        <v>593</v>
      </c>
      <c r="C82" s="1" t="s">
        <v>594</v>
      </c>
      <c r="D82" s="1" t="s">
        <v>595</v>
      </c>
      <c r="E82" s="1" t="s">
        <v>596</v>
      </c>
      <c r="F82" s="1" t="s">
        <v>597</v>
      </c>
      <c r="G82" s="1" t="s">
        <v>18</v>
      </c>
      <c r="H82" s="1" t="s">
        <v>598</v>
      </c>
      <c r="I82" s="1" t="s">
        <v>18</v>
      </c>
      <c r="J82" s="1" t="s">
        <v>599</v>
      </c>
      <c r="K82" s="1" t="s">
        <v>21</v>
      </c>
      <c r="L82">
        <v>1337</v>
      </c>
      <c r="M82">
        <v>81100</v>
      </c>
    </row>
    <row r="83" spans="1:13" x14ac:dyDescent="0.3">
      <c r="A83">
        <v>356</v>
      </c>
      <c r="B83" s="1" t="s">
        <v>600</v>
      </c>
      <c r="C83" s="1" t="s">
        <v>601</v>
      </c>
      <c r="D83" s="1" t="s">
        <v>602</v>
      </c>
      <c r="E83" s="1" t="s">
        <v>603</v>
      </c>
      <c r="F83" s="1" t="s">
        <v>604</v>
      </c>
      <c r="G83" s="1" t="s">
        <v>18</v>
      </c>
      <c r="H83" s="1" t="s">
        <v>605</v>
      </c>
      <c r="I83" s="1" t="s">
        <v>606</v>
      </c>
      <c r="J83" s="1" t="s">
        <v>607</v>
      </c>
      <c r="K83" s="1" t="s">
        <v>608</v>
      </c>
      <c r="M83">
        <v>0</v>
      </c>
    </row>
    <row r="84" spans="1:13" x14ac:dyDescent="0.3">
      <c r="A84">
        <v>357</v>
      </c>
      <c r="B84" s="1" t="s">
        <v>609</v>
      </c>
      <c r="C84" s="1" t="s">
        <v>610</v>
      </c>
      <c r="D84" s="1" t="s">
        <v>611</v>
      </c>
      <c r="E84" s="1" t="s">
        <v>612</v>
      </c>
      <c r="F84" s="1" t="s">
        <v>613</v>
      </c>
      <c r="G84" s="1" t="s">
        <v>18</v>
      </c>
      <c r="H84" s="1" t="s">
        <v>614</v>
      </c>
      <c r="I84" s="1" t="s">
        <v>18</v>
      </c>
      <c r="J84" s="1" t="s">
        <v>18</v>
      </c>
      <c r="K84" s="1" t="s">
        <v>521</v>
      </c>
      <c r="L84">
        <v>1612</v>
      </c>
      <c r="M84">
        <v>77700</v>
      </c>
    </row>
    <row r="85" spans="1:13" x14ac:dyDescent="0.3">
      <c r="A85">
        <v>361</v>
      </c>
      <c r="B85" s="1" t="s">
        <v>615</v>
      </c>
      <c r="C85" s="1" t="s">
        <v>616</v>
      </c>
      <c r="D85" s="1" t="s">
        <v>617</v>
      </c>
      <c r="E85" s="1" t="s">
        <v>618</v>
      </c>
      <c r="F85" s="1" t="s">
        <v>619</v>
      </c>
      <c r="G85" s="1" t="s">
        <v>18</v>
      </c>
      <c r="H85" s="1" t="s">
        <v>620</v>
      </c>
      <c r="I85" s="1" t="s">
        <v>18</v>
      </c>
      <c r="J85" s="1" t="s">
        <v>621</v>
      </c>
      <c r="K85" s="1" t="s">
        <v>77</v>
      </c>
      <c r="M85">
        <v>0</v>
      </c>
    </row>
    <row r="86" spans="1:13" x14ac:dyDescent="0.3">
      <c r="A86">
        <v>362</v>
      </c>
      <c r="B86" s="1" t="s">
        <v>622</v>
      </c>
      <c r="C86" s="1" t="s">
        <v>623</v>
      </c>
      <c r="D86" s="1" t="s">
        <v>148</v>
      </c>
      <c r="E86" s="1" t="s">
        <v>624</v>
      </c>
      <c r="F86" s="1" t="s">
        <v>625</v>
      </c>
      <c r="G86" s="1" t="s">
        <v>18</v>
      </c>
      <c r="H86" s="1" t="s">
        <v>626</v>
      </c>
      <c r="I86" s="1" t="s">
        <v>205</v>
      </c>
      <c r="J86" s="1" t="s">
        <v>627</v>
      </c>
      <c r="K86" s="1" t="s">
        <v>30</v>
      </c>
      <c r="L86">
        <v>1216</v>
      </c>
      <c r="M86">
        <v>41900</v>
      </c>
    </row>
    <row r="87" spans="1:13" x14ac:dyDescent="0.3">
      <c r="A87">
        <v>363</v>
      </c>
      <c r="B87" s="1" t="s">
        <v>628</v>
      </c>
      <c r="C87" s="1" t="s">
        <v>133</v>
      </c>
      <c r="D87" s="1" t="s">
        <v>629</v>
      </c>
      <c r="E87" s="1" t="s">
        <v>630</v>
      </c>
      <c r="F87" s="1" t="s">
        <v>631</v>
      </c>
      <c r="G87" s="1" t="s">
        <v>18</v>
      </c>
      <c r="H87" s="1" t="s">
        <v>632</v>
      </c>
      <c r="I87" s="1" t="s">
        <v>633</v>
      </c>
      <c r="J87" s="1" t="s">
        <v>634</v>
      </c>
      <c r="K87" s="1" t="s">
        <v>30</v>
      </c>
      <c r="L87">
        <v>1216</v>
      </c>
      <c r="M87">
        <v>114200</v>
      </c>
    </row>
    <row r="88" spans="1:13" x14ac:dyDescent="0.3">
      <c r="A88">
        <v>369</v>
      </c>
      <c r="B88" s="1" t="s">
        <v>635</v>
      </c>
      <c r="C88" s="1" t="s">
        <v>636</v>
      </c>
      <c r="D88" s="1" t="s">
        <v>637</v>
      </c>
      <c r="E88" s="1" t="s">
        <v>638</v>
      </c>
      <c r="F88" s="1" t="s">
        <v>639</v>
      </c>
      <c r="G88" s="1" t="s">
        <v>18</v>
      </c>
      <c r="H88" s="1" t="s">
        <v>182</v>
      </c>
      <c r="I88" s="1" t="s">
        <v>18</v>
      </c>
      <c r="J88" s="1" t="s">
        <v>640</v>
      </c>
      <c r="K88" s="1" t="s">
        <v>184</v>
      </c>
      <c r="M88">
        <v>0</v>
      </c>
    </row>
    <row r="89" spans="1:13" x14ac:dyDescent="0.3">
      <c r="A89">
        <v>376</v>
      </c>
      <c r="B89" s="1" t="s">
        <v>641</v>
      </c>
      <c r="C89" s="1" t="s">
        <v>642</v>
      </c>
      <c r="D89" s="1" t="s">
        <v>643</v>
      </c>
      <c r="E89" s="1" t="s">
        <v>644</v>
      </c>
      <c r="F89" s="1" t="s">
        <v>645</v>
      </c>
      <c r="G89" s="1" t="s">
        <v>18</v>
      </c>
      <c r="H89" s="1" t="s">
        <v>646</v>
      </c>
      <c r="I89" s="1" t="s">
        <v>18</v>
      </c>
      <c r="J89" s="1" t="s">
        <v>647</v>
      </c>
      <c r="K89" s="1" t="s">
        <v>452</v>
      </c>
      <c r="L89">
        <v>1702</v>
      </c>
      <c r="M89">
        <v>0</v>
      </c>
    </row>
    <row r="90" spans="1:13" x14ac:dyDescent="0.3">
      <c r="A90">
        <v>379</v>
      </c>
      <c r="B90" s="1" t="s">
        <v>648</v>
      </c>
      <c r="C90" s="1" t="s">
        <v>55</v>
      </c>
      <c r="D90" s="1" t="s">
        <v>649</v>
      </c>
      <c r="E90" s="1" t="s">
        <v>443</v>
      </c>
      <c r="F90" s="1" t="s">
        <v>650</v>
      </c>
      <c r="G90" s="1" t="s">
        <v>18</v>
      </c>
      <c r="H90" s="1" t="s">
        <v>255</v>
      </c>
      <c r="I90" s="1" t="s">
        <v>205</v>
      </c>
      <c r="J90" s="1" t="s">
        <v>256</v>
      </c>
      <c r="K90" s="1" t="s">
        <v>30</v>
      </c>
      <c r="L90">
        <v>1188</v>
      </c>
      <c r="M90">
        <v>70700</v>
      </c>
    </row>
    <row r="91" spans="1:13" x14ac:dyDescent="0.3">
      <c r="A91">
        <v>381</v>
      </c>
      <c r="B91" s="1" t="s">
        <v>651</v>
      </c>
      <c r="C91" s="1" t="s">
        <v>652</v>
      </c>
      <c r="D91" s="1" t="s">
        <v>653</v>
      </c>
      <c r="E91" s="1" t="s">
        <v>654</v>
      </c>
      <c r="F91" s="1" t="s">
        <v>655</v>
      </c>
      <c r="G91" s="1" t="s">
        <v>18</v>
      </c>
      <c r="H91" s="1" t="s">
        <v>656</v>
      </c>
      <c r="I91" s="1" t="s">
        <v>18</v>
      </c>
      <c r="J91" s="1" t="s">
        <v>657</v>
      </c>
      <c r="K91" s="1" t="s">
        <v>497</v>
      </c>
      <c r="L91">
        <v>1401</v>
      </c>
      <c r="M91">
        <v>23500</v>
      </c>
    </row>
    <row r="92" spans="1:13" x14ac:dyDescent="0.3">
      <c r="A92">
        <v>382</v>
      </c>
      <c r="B92" s="1" t="s">
        <v>658</v>
      </c>
      <c r="C92" s="1" t="s">
        <v>659</v>
      </c>
      <c r="D92" s="1" t="s">
        <v>660</v>
      </c>
      <c r="E92" s="1" t="s">
        <v>661</v>
      </c>
      <c r="F92" s="1" t="s">
        <v>662</v>
      </c>
      <c r="G92" s="1" t="s">
        <v>18</v>
      </c>
      <c r="H92" s="1" t="s">
        <v>663</v>
      </c>
      <c r="I92" s="1" t="s">
        <v>18</v>
      </c>
      <c r="J92" s="1" t="s">
        <v>664</v>
      </c>
      <c r="K92" s="1" t="s">
        <v>665</v>
      </c>
      <c r="L92">
        <v>1401</v>
      </c>
      <c r="M92">
        <v>71700</v>
      </c>
    </row>
    <row r="93" spans="1:13" x14ac:dyDescent="0.3">
      <c r="A93">
        <v>385</v>
      </c>
      <c r="B93" s="1" t="s">
        <v>666</v>
      </c>
      <c r="C93" s="1" t="s">
        <v>667</v>
      </c>
      <c r="D93" s="1" t="s">
        <v>668</v>
      </c>
      <c r="E93" s="1" t="s">
        <v>669</v>
      </c>
      <c r="F93" s="1" t="s">
        <v>670</v>
      </c>
      <c r="G93" s="1" t="s">
        <v>671</v>
      </c>
      <c r="H93" s="1" t="s">
        <v>672</v>
      </c>
      <c r="I93" s="1" t="s">
        <v>18</v>
      </c>
      <c r="J93" s="1" t="s">
        <v>673</v>
      </c>
      <c r="K93" s="1" t="s">
        <v>674</v>
      </c>
      <c r="L93">
        <v>1621</v>
      </c>
      <c r="M93">
        <v>81500</v>
      </c>
    </row>
    <row r="94" spans="1:13" x14ac:dyDescent="0.3">
      <c r="A94">
        <v>386</v>
      </c>
      <c r="B94" s="1" t="s">
        <v>675</v>
      </c>
      <c r="C94" s="1" t="s">
        <v>676</v>
      </c>
      <c r="D94" s="1" t="s">
        <v>677</v>
      </c>
      <c r="E94" s="1" t="s">
        <v>678</v>
      </c>
      <c r="F94" s="1" t="s">
        <v>679</v>
      </c>
      <c r="G94" s="1" t="s">
        <v>18</v>
      </c>
      <c r="H94" s="1" t="s">
        <v>680</v>
      </c>
      <c r="I94" s="1" t="s">
        <v>18</v>
      </c>
      <c r="J94" s="1" t="s">
        <v>681</v>
      </c>
      <c r="K94" s="1" t="s">
        <v>381</v>
      </c>
      <c r="L94">
        <v>1401</v>
      </c>
      <c r="M94">
        <v>121400</v>
      </c>
    </row>
    <row r="95" spans="1:13" x14ac:dyDescent="0.3">
      <c r="A95">
        <v>398</v>
      </c>
      <c r="B95" s="1" t="s">
        <v>682</v>
      </c>
      <c r="C95" s="1" t="s">
        <v>683</v>
      </c>
      <c r="D95" s="1" t="s">
        <v>684</v>
      </c>
      <c r="E95" s="1" t="s">
        <v>685</v>
      </c>
      <c r="F95" s="1" t="s">
        <v>686</v>
      </c>
      <c r="G95" s="1" t="s">
        <v>18</v>
      </c>
      <c r="H95" s="1" t="s">
        <v>687</v>
      </c>
      <c r="I95" s="1" t="s">
        <v>688</v>
      </c>
      <c r="J95" s="1" t="s">
        <v>689</v>
      </c>
      <c r="K95" s="1" t="s">
        <v>219</v>
      </c>
      <c r="L95">
        <v>1621</v>
      </c>
      <c r="M95">
        <v>94400</v>
      </c>
    </row>
    <row r="96" spans="1:13" x14ac:dyDescent="0.3">
      <c r="A96">
        <v>406</v>
      </c>
      <c r="B96" s="1" t="s">
        <v>690</v>
      </c>
      <c r="C96" s="1" t="s">
        <v>691</v>
      </c>
      <c r="D96" s="1" t="s">
        <v>692</v>
      </c>
      <c r="E96" s="1" t="s">
        <v>693</v>
      </c>
      <c r="F96" s="1" t="s">
        <v>694</v>
      </c>
      <c r="G96" s="1" t="s">
        <v>18</v>
      </c>
      <c r="H96" s="1" t="s">
        <v>197</v>
      </c>
      <c r="I96" s="1" t="s">
        <v>18</v>
      </c>
      <c r="J96" s="1" t="s">
        <v>695</v>
      </c>
      <c r="K96" s="1" t="s">
        <v>21</v>
      </c>
      <c r="L96">
        <v>1337</v>
      </c>
      <c r="M96">
        <v>95000</v>
      </c>
    </row>
    <row r="97" spans="1:13" x14ac:dyDescent="0.3">
      <c r="A97">
        <v>409</v>
      </c>
      <c r="B97" s="1" t="s">
        <v>696</v>
      </c>
      <c r="C97" s="1" t="s">
        <v>697</v>
      </c>
      <c r="D97" s="1" t="s">
        <v>698</v>
      </c>
      <c r="E97" s="1" t="s">
        <v>699</v>
      </c>
      <c r="F97" s="1" t="s">
        <v>700</v>
      </c>
      <c r="G97" s="1" t="s">
        <v>18</v>
      </c>
      <c r="H97" s="1" t="s">
        <v>701</v>
      </c>
      <c r="I97" s="1" t="s">
        <v>18</v>
      </c>
      <c r="J97" s="1" t="s">
        <v>702</v>
      </c>
      <c r="K97" s="1" t="s">
        <v>77</v>
      </c>
      <c r="M97">
        <v>0</v>
      </c>
    </row>
    <row r="98" spans="1:13" x14ac:dyDescent="0.3">
      <c r="A98">
        <v>412</v>
      </c>
      <c r="B98" s="1" t="s">
        <v>703</v>
      </c>
      <c r="C98" s="1" t="s">
        <v>704</v>
      </c>
      <c r="D98" s="1" t="s">
        <v>705</v>
      </c>
      <c r="E98" s="1" t="s">
        <v>706</v>
      </c>
      <c r="F98" s="1" t="s">
        <v>707</v>
      </c>
      <c r="G98" s="1" t="s">
        <v>708</v>
      </c>
      <c r="H98" s="1" t="s">
        <v>709</v>
      </c>
      <c r="I98" s="1" t="s">
        <v>18</v>
      </c>
      <c r="J98" s="1" t="s">
        <v>18</v>
      </c>
      <c r="K98" s="1" t="s">
        <v>521</v>
      </c>
      <c r="L98">
        <v>1612</v>
      </c>
      <c r="M98">
        <v>86800</v>
      </c>
    </row>
    <row r="99" spans="1:13" x14ac:dyDescent="0.3">
      <c r="A99">
        <v>415</v>
      </c>
      <c r="B99" s="1" t="s">
        <v>710</v>
      </c>
      <c r="C99" s="1" t="s">
        <v>711</v>
      </c>
      <c r="D99" s="1" t="s">
        <v>222</v>
      </c>
      <c r="E99" s="1" t="s">
        <v>712</v>
      </c>
      <c r="F99" s="1" t="s">
        <v>713</v>
      </c>
      <c r="G99" s="1" t="s">
        <v>18</v>
      </c>
      <c r="H99" s="1" t="s">
        <v>714</v>
      </c>
      <c r="I99" s="1" t="s">
        <v>18</v>
      </c>
      <c r="J99" s="1" t="s">
        <v>715</v>
      </c>
      <c r="K99" s="1" t="s">
        <v>77</v>
      </c>
      <c r="L99">
        <v>1504</v>
      </c>
      <c r="M99">
        <v>77000</v>
      </c>
    </row>
    <row r="100" spans="1:13" x14ac:dyDescent="0.3">
      <c r="A100">
        <v>424</v>
      </c>
      <c r="B100" s="1" t="s">
        <v>716</v>
      </c>
      <c r="C100" s="1" t="s">
        <v>441</v>
      </c>
      <c r="D100" s="1" t="s">
        <v>717</v>
      </c>
      <c r="E100" s="1" t="s">
        <v>718</v>
      </c>
      <c r="F100" s="1" t="s">
        <v>719</v>
      </c>
      <c r="G100" s="1" t="s">
        <v>720</v>
      </c>
      <c r="H100" s="1" t="s">
        <v>90</v>
      </c>
      <c r="I100" s="1" t="s">
        <v>91</v>
      </c>
      <c r="J100" s="1" t="s">
        <v>92</v>
      </c>
      <c r="K100" s="1" t="s">
        <v>30</v>
      </c>
      <c r="L100">
        <v>1286</v>
      </c>
      <c r="M100">
        <v>67500</v>
      </c>
    </row>
    <row r="101" spans="1:13" x14ac:dyDescent="0.3">
      <c r="A101">
        <v>443</v>
      </c>
      <c r="B101" s="1" t="s">
        <v>721</v>
      </c>
      <c r="C101" s="1" t="s">
        <v>722</v>
      </c>
      <c r="D101" s="1" t="s">
        <v>723</v>
      </c>
      <c r="E101" s="1" t="s">
        <v>724</v>
      </c>
      <c r="F101" s="1" t="s">
        <v>725</v>
      </c>
      <c r="G101" s="1" t="s">
        <v>18</v>
      </c>
      <c r="H101" s="1" t="s">
        <v>726</v>
      </c>
      <c r="I101" s="1" t="s">
        <v>18</v>
      </c>
      <c r="J101" s="1" t="s">
        <v>727</v>
      </c>
      <c r="K101" s="1" t="s">
        <v>77</v>
      </c>
      <c r="M101">
        <v>0</v>
      </c>
    </row>
    <row r="102" spans="1:13" x14ac:dyDescent="0.3">
      <c r="A102">
        <v>447</v>
      </c>
      <c r="B102" s="1" t="s">
        <v>728</v>
      </c>
      <c r="C102" s="1" t="s">
        <v>729</v>
      </c>
      <c r="D102" s="1" t="s">
        <v>730</v>
      </c>
      <c r="E102" s="1" t="s">
        <v>731</v>
      </c>
      <c r="F102" s="1" t="s">
        <v>732</v>
      </c>
      <c r="G102" s="1" t="s">
        <v>18</v>
      </c>
      <c r="H102" s="1" t="s">
        <v>316</v>
      </c>
      <c r="I102" s="1" t="s">
        <v>175</v>
      </c>
      <c r="J102" s="1" t="s">
        <v>733</v>
      </c>
      <c r="K102" s="1" t="s">
        <v>30</v>
      </c>
      <c r="L102">
        <v>1323</v>
      </c>
      <c r="M102">
        <v>49700</v>
      </c>
    </row>
    <row r="103" spans="1:13" x14ac:dyDescent="0.3">
      <c r="A103">
        <v>448</v>
      </c>
      <c r="B103" s="1" t="s">
        <v>734</v>
      </c>
      <c r="C103" s="1" t="s">
        <v>735</v>
      </c>
      <c r="D103" s="1" t="s">
        <v>736</v>
      </c>
      <c r="E103" s="1" t="s">
        <v>737</v>
      </c>
      <c r="F103" s="1" t="s">
        <v>738</v>
      </c>
      <c r="G103" s="1" t="s">
        <v>18</v>
      </c>
      <c r="H103" s="1" t="s">
        <v>739</v>
      </c>
      <c r="I103" s="1" t="s">
        <v>18</v>
      </c>
      <c r="J103" s="1" t="s">
        <v>740</v>
      </c>
      <c r="K103" s="1" t="s">
        <v>108</v>
      </c>
      <c r="L103">
        <v>1504</v>
      </c>
      <c r="M103">
        <v>116400</v>
      </c>
    </row>
    <row r="104" spans="1:13" x14ac:dyDescent="0.3">
      <c r="A104">
        <v>450</v>
      </c>
      <c r="B104" s="1" t="s">
        <v>741</v>
      </c>
      <c r="C104" s="1" t="s">
        <v>221</v>
      </c>
      <c r="D104" s="1" t="s">
        <v>742</v>
      </c>
      <c r="E104" s="1" t="s">
        <v>743</v>
      </c>
      <c r="F104" s="1" t="s">
        <v>744</v>
      </c>
      <c r="G104" s="1" t="s">
        <v>18</v>
      </c>
      <c r="H104" s="1" t="s">
        <v>745</v>
      </c>
      <c r="I104" s="1" t="s">
        <v>60</v>
      </c>
      <c r="J104" s="1" t="s">
        <v>84</v>
      </c>
      <c r="K104" s="1" t="s">
        <v>30</v>
      </c>
      <c r="L104">
        <v>1165</v>
      </c>
      <c r="M104">
        <v>77600</v>
      </c>
    </row>
    <row r="105" spans="1:13" x14ac:dyDescent="0.3">
      <c r="A105">
        <v>452</v>
      </c>
      <c r="B105" s="1" t="s">
        <v>746</v>
      </c>
      <c r="C105" s="1" t="s">
        <v>747</v>
      </c>
      <c r="D105" s="1" t="s">
        <v>748</v>
      </c>
      <c r="E105" s="1" t="s">
        <v>749</v>
      </c>
      <c r="F105" s="1" t="s">
        <v>750</v>
      </c>
      <c r="G105" s="1" t="s">
        <v>18</v>
      </c>
      <c r="H105" s="1" t="s">
        <v>751</v>
      </c>
      <c r="I105" s="1" t="s">
        <v>18</v>
      </c>
      <c r="J105" s="1" t="s">
        <v>752</v>
      </c>
      <c r="K105" s="1" t="s">
        <v>665</v>
      </c>
      <c r="L105">
        <v>1401</v>
      </c>
      <c r="M105">
        <v>45300</v>
      </c>
    </row>
    <row r="106" spans="1:13" x14ac:dyDescent="0.3">
      <c r="A106">
        <v>455</v>
      </c>
      <c r="B106" s="1" t="s">
        <v>753</v>
      </c>
      <c r="C106" s="1" t="s">
        <v>79</v>
      </c>
      <c r="D106" s="1" t="s">
        <v>252</v>
      </c>
      <c r="E106" s="1" t="s">
        <v>754</v>
      </c>
      <c r="F106" s="1" t="s">
        <v>755</v>
      </c>
      <c r="G106" s="1" t="s">
        <v>18</v>
      </c>
      <c r="H106" s="1" t="s">
        <v>174</v>
      </c>
      <c r="I106" s="1" t="s">
        <v>175</v>
      </c>
      <c r="J106" s="1" t="s">
        <v>176</v>
      </c>
      <c r="K106" s="1" t="s">
        <v>30</v>
      </c>
      <c r="L106">
        <v>1286</v>
      </c>
      <c r="M106">
        <v>95400</v>
      </c>
    </row>
    <row r="107" spans="1:13" x14ac:dyDescent="0.3">
      <c r="A107">
        <v>456</v>
      </c>
      <c r="B107" s="1" t="s">
        <v>756</v>
      </c>
      <c r="C107" s="1" t="s">
        <v>757</v>
      </c>
      <c r="D107" s="1" t="s">
        <v>758</v>
      </c>
      <c r="E107" s="1" t="s">
        <v>759</v>
      </c>
      <c r="F107" s="1" t="s">
        <v>760</v>
      </c>
      <c r="G107" s="1" t="s">
        <v>761</v>
      </c>
      <c r="H107" s="1" t="s">
        <v>90</v>
      </c>
      <c r="I107" s="1" t="s">
        <v>91</v>
      </c>
      <c r="J107" s="1" t="s">
        <v>92</v>
      </c>
      <c r="K107" s="1" t="s">
        <v>30</v>
      </c>
      <c r="L107">
        <v>1286</v>
      </c>
      <c r="M107">
        <v>39800</v>
      </c>
    </row>
    <row r="108" spans="1:13" x14ac:dyDescent="0.3">
      <c r="A108">
        <v>458</v>
      </c>
      <c r="B108" s="1" t="s">
        <v>762</v>
      </c>
      <c r="C108" s="1" t="s">
        <v>763</v>
      </c>
      <c r="D108" s="1" t="s">
        <v>764</v>
      </c>
      <c r="E108" s="1" t="s">
        <v>765</v>
      </c>
      <c r="F108" s="1" t="s">
        <v>766</v>
      </c>
      <c r="G108" s="1" t="s">
        <v>18</v>
      </c>
      <c r="H108" s="1" t="s">
        <v>98</v>
      </c>
      <c r="I108" s="1" t="s">
        <v>18</v>
      </c>
      <c r="J108" s="1" t="s">
        <v>571</v>
      </c>
      <c r="K108" s="1" t="s">
        <v>100</v>
      </c>
      <c r="L108">
        <v>1702</v>
      </c>
      <c r="M108">
        <v>104600</v>
      </c>
    </row>
    <row r="109" spans="1:13" x14ac:dyDescent="0.3">
      <c r="A109">
        <v>459</v>
      </c>
      <c r="B109" s="1" t="s">
        <v>767</v>
      </c>
      <c r="C109" s="1" t="s">
        <v>768</v>
      </c>
      <c r="D109" s="1" t="s">
        <v>769</v>
      </c>
      <c r="E109" s="1" t="s">
        <v>770</v>
      </c>
      <c r="F109" s="1" t="s">
        <v>771</v>
      </c>
      <c r="G109" s="1" t="s">
        <v>18</v>
      </c>
      <c r="H109" s="1" t="s">
        <v>772</v>
      </c>
      <c r="I109" s="1" t="s">
        <v>18</v>
      </c>
      <c r="J109" s="1" t="s">
        <v>773</v>
      </c>
      <c r="K109" s="1" t="s">
        <v>77</v>
      </c>
      <c r="M109">
        <v>0</v>
      </c>
    </row>
    <row r="110" spans="1:13" x14ac:dyDescent="0.3">
      <c r="A110">
        <v>462</v>
      </c>
      <c r="B110" s="1" t="s">
        <v>774</v>
      </c>
      <c r="C110" s="1" t="s">
        <v>775</v>
      </c>
      <c r="D110" s="1" t="s">
        <v>776</v>
      </c>
      <c r="E110" s="1" t="s">
        <v>777</v>
      </c>
      <c r="F110" s="1" t="s">
        <v>778</v>
      </c>
      <c r="G110" s="1" t="s">
        <v>18</v>
      </c>
      <c r="H110" s="1" t="s">
        <v>509</v>
      </c>
      <c r="I110" s="1" t="s">
        <v>205</v>
      </c>
      <c r="J110" s="1" t="s">
        <v>510</v>
      </c>
      <c r="K110" s="1" t="s">
        <v>30</v>
      </c>
      <c r="L110">
        <v>1216</v>
      </c>
      <c r="M110">
        <v>85800</v>
      </c>
    </row>
    <row r="111" spans="1:13" x14ac:dyDescent="0.3">
      <c r="A111">
        <v>465</v>
      </c>
      <c r="B111" s="1" t="s">
        <v>779</v>
      </c>
      <c r="C111" s="1" t="s">
        <v>780</v>
      </c>
      <c r="D111" s="1" t="s">
        <v>781</v>
      </c>
      <c r="E111" s="1" t="s">
        <v>782</v>
      </c>
      <c r="F111" s="1" t="s">
        <v>783</v>
      </c>
      <c r="G111" s="1" t="s">
        <v>18</v>
      </c>
      <c r="H111" s="1" t="s">
        <v>98</v>
      </c>
      <c r="I111" s="1" t="s">
        <v>18</v>
      </c>
      <c r="J111" s="1" t="s">
        <v>571</v>
      </c>
      <c r="K111" s="1" t="s">
        <v>100</v>
      </c>
      <c r="M111">
        <v>0</v>
      </c>
    </row>
    <row r="112" spans="1:13" x14ac:dyDescent="0.3">
      <c r="A112">
        <v>471</v>
      </c>
      <c r="B112" s="1" t="s">
        <v>784</v>
      </c>
      <c r="C112" s="1" t="s">
        <v>785</v>
      </c>
      <c r="D112" s="1" t="s">
        <v>786</v>
      </c>
      <c r="E112" s="1" t="s">
        <v>787</v>
      </c>
      <c r="F112" s="1" t="s">
        <v>788</v>
      </c>
      <c r="G112" s="1" t="s">
        <v>18</v>
      </c>
      <c r="H112" s="1" t="s">
        <v>789</v>
      </c>
      <c r="I112" s="1" t="s">
        <v>38</v>
      </c>
      <c r="J112" s="1" t="s">
        <v>790</v>
      </c>
      <c r="K112" s="1" t="s">
        <v>40</v>
      </c>
      <c r="L112">
        <v>1611</v>
      </c>
      <c r="M112">
        <v>60300</v>
      </c>
    </row>
    <row r="113" spans="1:13" x14ac:dyDescent="0.3">
      <c r="A113">
        <v>473</v>
      </c>
      <c r="B113" s="1" t="s">
        <v>791</v>
      </c>
      <c r="C113" s="1" t="s">
        <v>792</v>
      </c>
      <c r="D113" s="1" t="s">
        <v>169</v>
      </c>
      <c r="E113" s="1" t="s">
        <v>793</v>
      </c>
      <c r="F113" s="1" t="s">
        <v>794</v>
      </c>
      <c r="G113" s="1" t="s">
        <v>795</v>
      </c>
      <c r="H113" s="1" t="s">
        <v>796</v>
      </c>
      <c r="I113" s="1" t="s">
        <v>18</v>
      </c>
      <c r="J113" s="1" t="s">
        <v>18</v>
      </c>
      <c r="K113" s="1" t="s">
        <v>381</v>
      </c>
      <c r="L113">
        <v>1401</v>
      </c>
      <c r="M113">
        <v>34800</v>
      </c>
    </row>
    <row r="114" spans="1:13" x14ac:dyDescent="0.3">
      <c r="A114">
        <v>475</v>
      </c>
      <c r="B114" s="1" t="s">
        <v>797</v>
      </c>
      <c r="C114" s="1" t="s">
        <v>347</v>
      </c>
      <c r="D114" s="1" t="s">
        <v>499</v>
      </c>
      <c r="E114" s="1" t="s">
        <v>798</v>
      </c>
      <c r="F114" s="1" t="s">
        <v>799</v>
      </c>
      <c r="G114" s="1" t="s">
        <v>18</v>
      </c>
      <c r="H114" s="1" t="s">
        <v>800</v>
      </c>
      <c r="I114" s="1" t="s">
        <v>60</v>
      </c>
      <c r="J114" s="1" t="s">
        <v>534</v>
      </c>
      <c r="K114" s="1" t="s">
        <v>30</v>
      </c>
      <c r="L114">
        <v>1166</v>
      </c>
      <c r="M114">
        <v>55400</v>
      </c>
    </row>
    <row r="115" spans="1:13" x14ac:dyDescent="0.3">
      <c r="A115">
        <v>477</v>
      </c>
      <c r="B115" s="1" t="s">
        <v>801</v>
      </c>
      <c r="C115" s="1" t="s">
        <v>802</v>
      </c>
      <c r="D115" s="1" t="s">
        <v>803</v>
      </c>
      <c r="E115" s="1" t="s">
        <v>804</v>
      </c>
      <c r="F115" s="1" t="s">
        <v>805</v>
      </c>
      <c r="G115" s="1" t="s">
        <v>18</v>
      </c>
      <c r="H115" s="1" t="s">
        <v>806</v>
      </c>
      <c r="I115" s="1" t="s">
        <v>18</v>
      </c>
      <c r="J115" s="1" t="s">
        <v>807</v>
      </c>
      <c r="K115" s="1" t="s">
        <v>77</v>
      </c>
      <c r="M115">
        <v>0</v>
      </c>
    </row>
    <row r="116" spans="1:13" x14ac:dyDescent="0.3">
      <c r="A116">
        <v>480</v>
      </c>
      <c r="B116" s="1" t="s">
        <v>808</v>
      </c>
      <c r="C116" s="1" t="s">
        <v>809</v>
      </c>
      <c r="D116" s="1" t="s">
        <v>723</v>
      </c>
      <c r="E116" s="1" t="s">
        <v>810</v>
      </c>
      <c r="F116" s="1" t="s">
        <v>811</v>
      </c>
      <c r="G116" s="1" t="s">
        <v>18</v>
      </c>
      <c r="H116" s="1" t="s">
        <v>812</v>
      </c>
      <c r="I116" s="1" t="s">
        <v>18</v>
      </c>
      <c r="J116" s="1" t="s">
        <v>813</v>
      </c>
      <c r="K116" s="1" t="s">
        <v>814</v>
      </c>
      <c r="M116">
        <v>0</v>
      </c>
    </row>
    <row r="117" spans="1:13" x14ac:dyDescent="0.3">
      <c r="A117">
        <v>481</v>
      </c>
      <c r="B117" s="1" t="s">
        <v>815</v>
      </c>
      <c r="C117" s="1" t="s">
        <v>816</v>
      </c>
      <c r="D117" s="1" t="s">
        <v>817</v>
      </c>
      <c r="E117" s="1" t="s">
        <v>818</v>
      </c>
      <c r="F117" s="1" t="s">
        <v>819</v>
      </c>
      <c r="G117" s="1" t="s">
        <v>18</v>
      </c>
      <c r="H117" s="1" t="s">
        <v>820</v>
      </c>
      <c r="I117" s="1" t="s">
        <v>18</v>
      </c>
      <c r="J117" s="1" t="s">
        <v>821</v>
      </c>
      <c r="K117" s="1" t="s">
        <v>822</v>
      </c>
      <c r="M117">
        <v>0</v>
      </c>
    </row>
    <row r="118" spans="1:13" x14ac:dyDescent="0.3">
      <c r="A118">
        <v>484</v>
      </c>
      <c r="B118" s="1" t="s">
        <v>823</v>
      </c>
      <c r="C118" s="1" t="s">
        <v>824</v>
      </c>
      <c r="D118" s="1" t="s">
        <v>825</v>
      </c>
      <c r="E118" s="1" t="s">
        <v>826</v>
      </c>
      <c r="F118" s="1" t="s">
        <v>827</v>
      </c>
      <c r="G118" s="1" t="s">
        <v>18</v>
      </c>
      <c r="H118" s="1" t="s">
        <v>828</v>
      </c>
      <c r="I118" s="1" t="s">
        <v>18</v>
      </c>
      <c r="J118" s="1" t="s">
        <v>829</v>
      </c>
      <c r="K118" s="1" t="s">
        <v>100</v>
      </c>
      <c r="L118">
        <v>1702</v>
      </c>
      <c r="M118">
        <v>65700</v>
      </c>
    </row>
    <row r="119" spans="1:13" x14ac:dyDescent="0.3">
      <c r="A119">
        <v>486</v>
      </c>
      <c r="B119" s="1" t="s">
        <v>830</v>
      </c>
      <c r="C119" s="1" t="s">
        <v>831</v>
      </c>
      <c r="D119" s="1" t="s">
        <v>832</v>
      </c>
      <c r="E119" s="1" t="s">
        <v>833</v>
      </c>
      <c r="F119" s="1" t="s">
        <v>834</v>
      </c>
      <c r="G119" s="1" t="s">
        <v>18</v>
      </c>
      <c r="H119" s="1" t="s">
        <v>563</v>
      </c>
      <c r="I119" s="1" t="s">
        <v>144</v>
      </c>
      <c r="J119" s="1" t="s">
        <v>564</v>
      </c>
      <c r="K119" s="1" t="s">
        <v>30</v>
      </c>
      <c r="L119">
        <v>1323</v>
      </c>
      <c r="M119">
        <v>72600</v>
      </c>
    </row>
    <row r="120" spans="1:13" x14ac:dyDescent="0.3">
      <c r="A120">
        <v>487</v>
      </c>
      <c r="B120" s="1" t="s">
        <v>835</v>
      </c>
      <c r="C120" s="1" t="s">
        <v>251</v>
      </c>
      <c r="D120" s="1" t="s">
        <v>742</v>
      </c>
      <c r="E120" s="1" t="s">
        <v>836</v>
      </c>
      <c r="F120" s="1" t="s">
        <v>837</v>
      </c>
      <c r="G120" s="1" t="s">
        <v>18</v>
      </c>
      <c r="H120" s="1" t="s">
        <v>838</v>
      </c>
      <c r="I120" s="1" t="s">
        <v>60</v>
      </c>
      <c r="J120" s="1" t="s">
        <v>84</v>
      </c>
      <c r="K120" s="1" t="s">
        <v>30</v>
      </c>
      <c r="L120">
        <v>1165</v>
      </c>
      <c r="M120">
        <v>60300</v>
      </c>
    </row>
    <row r="121" spans="1:13" x14ac:dyDescent="0.3">
      <c r="A121">
        <v>489</v>
      </c>
      <c r="B121" s="1" t="s">
        <v>839</v>
      </c>
      <c r="C121" s="1" t="s">
        <v>840</v>
      </c>
      <c r="D121" s="1" t="s">
        <v>841</v>
      </c>
      <c r="E121" s="1" t="s">
        <v>842</v>
      </c>
      <c r="F121" s="1" t="s">
        <v>843</v>
      </c>
      <c r="G121" s="1" t="s">
        <v>18</v>
      </c>
      <c r="H121" s="1" t="s">
        <v>526</v>
      </c>
      <c r="I121" s="1" t="s">
        <v>18</v>
      </c>
      <c r="J121" s="1" t="s">
        <v>844</v>
      </c>
      <c r="K121" s="1" t="s">
        <v>240</v>
      </c>
      <c r="L121">
        <v>1501</v>
      </c>
      <c r="M121">
        <v>43300</v>
      </c>
    </row>
    <row r="122" spans="1:13" x14ac:dyDescent="0.3">
      <c r="A122">
        <v>495</v>
      </c>
      <c r="B122" s="1" t="s">
        <v>845</v>
      </c>
      <c r="C122" s="1" t="s">
        <v>169</v>
      </c>
      <c r="D122" s="1" t="s">
        <v>348</v>
      </c>
      <c r="E122" s="1" t="s">
        <v>846</v>
      </c>
      <c r="F122" s="1" t="s">
        <v>847</v>
      </c>
      <c r="G122" s="1" t="s">
        <v>18</v>
      </c>
      <c r="H122" s="1" t="s">
        <v>626</v>
      </c>
      <c r="I122" s="1" t="s">
        <v>205</v>
      </c>
      <c r="J122" s="1" t="s">
        <v>627</v>
      </c>
      <c r="K122" s="1" t="s">
        <v>30</v>
      </c>
      <c r="L122">
        <v>1188</v>
      </c>
      <c r="M122">
        <v>85100</v>
      </c>
    </row>
    <row r="123" spans="1:13" x14ac:dyDescent="0.3">
      <c r="A123">
        <v>496</v>
      </c>
      <c r="B123" s="1" t="s">
        <v>848</v>
      </c>
      <c r="C123" s="1" t="s">
        <v>849</v>
      </c>
      <c r="D123" s="1" t="s">
        <v>850</v>
      </c>
      <c r="E123" s="1" t="s">
        <v>851</v>
      </c>
      <c r="F123" s="1" t="s">
        <v>852</v>
      </c>
      <c r="G123" s="1" t="s">
        <v>18</v>
      </c>
      <c r="H123" s="1" t="s">
        <v>520</v>
      </c>
      <c r="I123" s="1" t="s">
        <v>18</v>
      </c>
      <c r="J123" s="1" t="s">
        <v>18</v>
      </c>
      <c r="K123" s="1" t="s">
        <v>521</v>
      </c>
      <c r="L123">
        <v>1612</v>
      </c>
      <c r="M123">
        <v>11000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4A576-464A-46BB-84ED-934AF4B81E30}">
  <dimension ref="A1:H24"/>
  <sheetViews>
    <sheetView workbookViewId="0"/>
  </sheetViews>
  <sheetFormatPr defaultRowHeight="14.4" x14ac:dyDescent="0.3"/>
  <cols>
    <col min="1" max="1" width="18.5546875" bestFit="1" customWidth="1"/>
    <col min="2" max="2" width="11.109375" bestFit="1" customWidth="1"/>
    <col min="3" max="3" width="11.44140625" bestFit="1" customWidth="1"/>
    <col min="4" max="4" width="11.33203125" bestFit="1" customWidth="1"/>
    <col min="5" max="5" width="30.44140625" bestFit="1" customWidth="1"/>
    <col min="6" max="6" width="12.33203125" bestFit="1" customWidth="1"/>
    <col min="7" max="7" width="11.33203125" bestFit="1" customWidth="1"/>
    <col min="8" max="8" width="18.88671875" bestFit="1" customWidth="1"/>
  </cols>
  <sheetData>
    <row r="1" spans="1:8" x14ac:dyDescent="0.3">
      <c r="A1" t="s">
        <v>853</v>
      </c>
      <c r="B1" t="s">
        <v>854</v>
      </c>
      <c r="C1" t="s">
        <v>855</v>
      </c>
      <c r="D1" t="s">
        <v>856</v>
      </c>
      <c r="E1" t="s">
        <v>857</v>
      </c>
      <c r="F1" t="s">
        <v>858</v>
      </c>
      <c r="G1" t="s">
        <v>859</v>
      </c>
      <c r="H1" t="s">
        <v>860</v>
      </c>
    </row>
    <row r="2" spans="1:8" x14ac:dyDescent="0.3">
      <c r="A2">
        <v>1002</v>
      </c>
      <c r="B2" s="1" t="s">
        <v>79</v>
      </c>
      <c r="C2" s="1" t="s">
        <v>861</v>
      </c>
      <c r="D2" s="1" t="s">
        <v>862</v>
      </c>
      <c r="E2" s="1" t="s">
        <v>863</v>
      </c>
      <c r="F2">
        <v>1</v>
      </c>
      <c r="H2" s="1" t="s">
        <v>864</v>
      </c>
    </row>
    <row r="3" spans="1:8" x14ac:dyDescent="0.3">
      <c r="A3">
        <v>1056</v>
      </c>
      <c r="B3" s="1" t="s">
        <v>865</v>
      </c>
      <c r="C3" s="1" t="s">
        <v>313</v>
      </c>
      <c r="D3" s="1" t="s">
        <v>866</v>
      </c>
      <c r="E3" s="1" t="s">
        <v>867</v>
      </c>
      <c r="F3">
        <v>1</v>
      </c>
      <c r="G3">
        <v>1002</v>
      </c>
      <c r="H3" s="1" t="s">
        <v>868</v>
      </c>
    </row>
    <row r="4" spans="1:8" x14ac:dyDescent="0.3">
      <c r="A4">
        <v>1076</v>
      </c>
      <c r="B4" s="1" t="s">
        <v>869</v>
      </c>
      <c r="C4" s="1" t="s">
        <v>134</v>
      </c>
      <c r="D4" s="1" t="s">
        <v>870</v>
      </c>
      <c r="E4" s="1" t="s">
        <v>871</v>
      </c>
      <c r="F4">
        <v>1</v>
      </c>
      <c r="G4">
        <v>1002</v>
      </c>
      <c r="H4" s="1" t="s">
        <v>872</v>
      </c>
    </row>
    <row r="5" spans="1:8" x14ac:dyDescent="0.3">
      <c r="A5">
        <v>1088</v>
      </c>
      <c r="B5" s="1" t="s">
        <v>865</v>
      </c>
      <c r="C5" s="1" t="s">
        <v>529</v>
      </c>
      <c r="D5" s="1" t="s">
        <v>873</v>
      </c>
      <c r="E5" s="1" t="s">
        <v>874</v>
      </c>
      <c r="F5">
        <v>6</v>
      </c>
      <c r="G5">
        <v>1056</v>
      </c>
      <c r="H5" s="1" t="s">
        <v>875</v>
      </c>
    </row>
    <row r="6" spans="1:8" x14ac:dyDescent="0.3">
      <c r="A6">
        <v>1102</v>
      </c>
      <c r="B6" s="1" t="s">
        <v>876</v>
      </c>
      <c r="C6" s="1" t="s">
        <v>877</v>
      </c>
      <c r="D6" s="1" t="s">
        <v>878</v>
      </c>
      <c r="E6" s="1" t="s">
        <v>879</v>
      </c>
      <c r="F6">
        <v>4</v>
      </c>
      <c r="G6">
        <v>1056</v>
      </c>
      <c r="H6" s="1" t="s">
        <v>880</v>
      </c>
    </row>
    <row r="7" spans="1:8" x14ac:dyDescent="0.3">
      <c r="A7">
        <v>1143</v>
      </c>
      <c r="B7" s="1" t="s">
        <v>881</v>
      </c>
      <c r="C7" s="1" t="s">
        <v>882</v>
      </c>
      <c r="D7" s="1" t="s">
        <v>883</v>
      </c>
      <c r="E7" s="1" t="s">
        <v>884</v>
      </c>
      <c r="F7">
        <v>1</v>
      </c>
      <c r="G7">
        <v>1056</v>
      </c>
      <c r="H7" s="1" t="s">
        <v>885</v>
      </c>
    </row>
    <row r="8" spans="1:8" x14ac:dyDescent="0.3">
      <c r="A8">
        <v>1165</v>
      </c>
      <c r="B8" s="1" t="s">
        <v>886</v>
      </c>
      <c r="C8" s="1" t="s">
        <v>252</v>
      </c>
      <c r="D8" s="1" t="s">
        <v>887</v>
      </c>
      <c r="E8" s="1" t="s">
        <v>888</v>
      </c>
      <c r="F8">
        <v>1</v>
      </c>
      <c r="G8">
        <v>1143</v>
      </c>
      <c r="H8" s="1" t="s">
        <v>889</v>
      </c>
    </row>
    <row r="9" spans="1:8" x14ac:dyDescent="0.3">
      <c r="A9">
        <v>1166</v>
      </c>
      <c r="B9" s="1" t="s">
        <v>347</v>
      </c>
      <c r="C9" s="1" t="s">
        <v>252</v>
      </c>
      <c r="D9" s="1" t="s">
        <v>890</v>
      </c>
      <c r="E9" s="1" t="s">
        <v>891</v>
      </c>
      <c r="F9">
        <v>1</v>
      </c>
      <c r="G9">
        <v>1143</v>
      </c>
      <c r="H9" s="1" t="s">
        <v>889</v>
      </c>
    </row>
    <row r="10" spans="1:8" x14ac:dyDescent="0.3">
      <c r="A10">
        <v>1188</v>
      </c>
      <c r="B10" s="1" t="s">
        <v>869</v>
      </c>
      <c r="C10" s="1" t="s">
        <v>80</v>
      </c>
      <c r="D10" s="1" t="s">
        <v>892</v>
      </c>
      <c r="E10" s="1" t="s">
        <v>871</v>
      </c>
      <c r="F10">
        <v>2</v>
      </c>
      <c r="G10">
        <v>1143</v>
      </c>
      <c r="H10" s="1" t="s">
        <v>889</v>
      </c>
    </row>
    <row r="11" spans="1:8" x14ac:dyDescent="0.3">
      <c r="A11">
        <v>1216</v>
      </c>
      <c r="B11" s="1" t="s">
        <v>865</v>
      </c>
      <c r="C11" s="1" t="s">
        <v>499</v>
      </c>
      <c r="D11" s="1" t="s">
        <v>893</v>
      </c>
      <c r="E11" s="1" t="s">
        <v>894</v>
      </c>
      <c r="F11">
        <v>2</v>
      </c>
      <c r="G11">
        <v>1143</v>
      </c>
      <c r="H11" s="1" t="s">
        <v>889</v>
      </c>
    </row>
    <row r="12" spans="1:8" x14ac:dyDescent="0.3">
      <c r="A12">
        <v>1286</v>
      </c>
      <c r="B12" s="1" t="s">
        <v>200</v>
      </c>
      <c r="C12" s="1" t="s">
        <v>895</v>
      </c>
      <c r="D12" s="1" t="s">
        <v>896</v>
      </c>
      <c r="E12" s="1" t="s">
        <v>897</v>
      </c>
      <c r="F12">
        <v>3</v>
      </c>
      <c r="G12">
        <v>1143</v>
      </c>
      <c r="H12" s="1" t="s">
        <v>889</v>
      </c>
    </row>
    <row r="13" spans="1:8" x14ac:dyDescent="0.3">
      <c r="A13">
        <v>1323</v>
      </c>
      <c r="B13" s="1" t="s">
        <v>898</v>
      </c>
      <c r="C13" s="1" t="s">
        <v>899</v>
      </c>
      <c r="D13" s="1" t="s">
        <v>900</v>
      </c>
      <c r="E13" s="1" t="s">
        <v>901</v>
      </c>
      <c r="F13">
        <v>3</v>
      </c>
      <c r="G13">
        <v>1143</v>
      </c>
      <c r="H13" s="1" t="s">
        <v>889</v>
      </c>
    </row>
    <row r="14" spans="1:8" x14ac:dyDescent="0.3">
      <c r="A14">
        <v>1337</v>
      </c>
      <c r="B14" s="1" t="s">
        <v>876</v>
      </c>
      <c r="C14" s="1" t="s">
        <v>902</v>
      </c>
      <c r="D14" s="1" t="s">
        <v>903</v>
      </c>
      <c r="E14" s="1" t="s">
        <v>904</v>
      </c>
      <c r="F14">
        <v>4</v>
      </c>
      <c r="G14">
        <v>1102</v>
      </c>
      <c r="H14" s="1" t="s">
        <v>889</v>
      </c>
    </row>
    <row r="15" spans="1:8" x14ac:dyDescent="0.3">
      <c r="A15">
        <v>1370</v>
      </c>
      <c r="B15" s="1" t="s">
        <v>441</v>
      </c>
      <c r="C15" s="1" t="s">
        <v>877</v>
      </c>
      <c r="D15" s="1" t="s">
        <v>905</v>
      </c>
      <c r="E15" s="1" t="s">
        <v>906</v>
      </c>
      <c r="F15">
        <v>4</v>
      </c>
      <c r="G15">
        <v>1102</v>
      </c>
      <c r="H15" s="1" t="s">
        <v>889</v>
      </c>
    </row>
    <row r="16" spans="1:8" x14ac:dyDescent="0.3">
      <c r="A16">
        <v>1401</v>
      </c>
      <c r="B16" s="1" t="s">
        <v>907</v>
      </c>
      <c r="C16" s="1" t="s">
        <v>908</v>
      </c>
      <c r="D16" s="1" t="s">
        <v>909</v>
      </c>
      <c r="E16" s="1" t="s">
        <v>910</v>
      </c>
      <c r="F16">
        <v>4</v>
      </c>
      <c r="G16">
        <v>1102</v>
      </c>
      <c r="H16" s="1" t="s">
        <v>889</v>
      </c>
    </row>
    <row r="17" spans="1:8" x14ac:dyDescent="0.3">
      <c r="A17">
        <v>1501</v>
      </c>
      <c r="B17" s="1" t="s">
        <v>911</v>
      </c>
      <c r="C17" s="1" t="s">
        <v>912</v>
      </c>
      <c r="D17" s="1" t="s">
        <v>913</v>
      </c>
      <c r="E17" s="1" t="s">
        <v>914</v>
      </c>
      <c r="F17">
        <v>7</v>
      </c>
      <c r="G17">
        <v>1102</v>
      </c>
      <c r="H17" s="1" t="s">
        <v>889</v>
      </c>
    </row>
    <row r="18" spans="1:8" x14ac:dyDescent="0.3">
      <c r="A18">
        <v>1504</v>
      </c>
      <c r="B18" s="1" t="s">
        <v>915</v>
      </c>
      <c r="C18" s="1" t="s">
        <v>916</v>
      </c>
      <c r="D18" s="1" t="s">
        <v>917</v>
      </c>
      <c r="E18" s="1" t="s">
        <v>918</v>
      </c>
      <c r="F18">
        <v>7</v>
      </c>
      <c r="G18">
        <v>1102</v>
      </c>
      <c r="H18" s="1" t="s">
        <v>889</v>
      </c>
    </row>
    <row r="19" spans="1:8" x14ac:dyDescent="0.3">
      <c r="A19">
        <v>1611</v>
      </c>
      <c r="B19" s="1" t="s">
        <v>919</v>
      </c>
      <c r="C19" s="1" t="s">
        <v>920</v>
      </c>
      <c r="D19" s="1" t="s">
        <v>921</v>
      </c>
      <c r="E19" s="1" t="s">
        <v>922</v>
      </c>
      <c r="F19">
        <v>6</v>
      </c>
      <c r="G19">
        <v>1088</v>
      </c>
      <c r="H19" s="1" t="s">
        <v>889</v>
      </c>
    </row>
    <row r="20" spans="1:8" x14ac:dyDescent="0.3">
      <c r="A20">
        <v>1612</v>
      </c>
      <c r="B20" s="1" t="s">
        <v>923</v>
      </c>
      <c r="C20" s="1" t="s">
        <v>33</v>
      </c>
      <c r="D20" s="1" t="s">
        <v>917</v>
      </c>
      <c r="E20" s="1" t="s">
        <v>924</v>
      </c>
      <c r="F20">
        <v>6</v>
      </c>
      <c r="G20">
        <v>1088</v>
      </c>
      <c r="H20" s="1" t="s">
        <v>889</v>
      </c>
    </row>
    <row r="21" spans="1:8" x14ac:dyDescent="0.3">
      <c r="A21">
        <v>1619</v>
      </c>
      <c r="B21" s="1" t="s">
        <v>23</v>
      </c>
      <c r="C21" s="1" t="s">
        <v>925</v>
      </c>
      <c r="D21" s="1" t="s">
        <v>926</v>
      </c>
      <c r="E21" s="1" t="s">
        <v>927</v>
      </c>
      <c r="F21">
        <v>6</v>
      </c>
      <c r="G21">
        <v>1088</v>
      </c>
      <c r="H21" s="1" t="s">
        <v>889</v>
      </c>
    </row>
    <row r="22" spans="1:8" x14ac:dyDescent="0.3">
      <c r="A22">
        <v>1621</v>
      </c>
      <c r="B22" s="1" t="s">
        <v>928</v>
      </c>
      <c r="C22" s="1" t="s">
        <v>929</v>
      </c>
      <c r="D22" s="1" t="s">
        <v>921</v>
      </c>
      <c r="E22" s="1" t="s">
        <v>930</v>
      </c>
      <c r="F22">
        <v>5</v>
      </c>
      <c r="G22">
        <v>1056</v>
      </c>
      <c r="H22" s="1" t="s">
        <v>889</v>
      </c>
    </row>
    <row r="23" spans="1:8" x14ac:dyDescent="0.3">
      <c r="A23">
        <v>1625</v>
      </c>
      <c r="B23" s="1" t="s">
        <v>931</v>
      </c>
      <c r="C23" s="1" t="s">
        <v>932</v>
      </c>
      <c r="D23" s="1" t="s">
        <v>917</v>
      </c>
      <c r="E23" s="1" t="s">
        <v>933</v>
      </c>
      <c r="F23">
        <v>5</v>
      </c>
      <c r="G23">
        <v>1621</v>
      </c>
      <c r="H23" s="1" t="s">
        <v>889</v>
      </c>
    </row>
    <row r="24" spans="1:8" x14ac:dyDescent="0.3">
      <c r="A24">
        <v>1702</v>
      </c>
      <c r="B24" s="1" t="s">
        <v>877</v>
      </c>
      <c r="C24" s="1" t="s">
        <v>934</v>
      </c>
      <c r="D24" s="1" t="s">
        <v>935</v>
      </c>
      <c r="E24" s="1" t="s">
        <v>936</v>
      </c>
      <c r="F24">
        <v>4</v>
      </c>
      <c r="G24">
        <v>1102</v>
      </c>
      <c r="H24" s="1" t="s">
        <v>88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56854-4063-428A-BCDF-C617989223EC}">
  <dimension ref="A1:I8"/>
  <sheetViews>
    <sheetView workbookViewId="0"/>
  </sheetViews>
  <sheetFormatPr defaultRowHeight="14.4" x14ac:dyDescent="0.3"/>
  <cols>
    <col min="1" max="1" width="12.33203125" bestFit="1" customWidth="1"/>
    <col min="2" max="2" width="12" bestFit="1" customWidth="1"/>
    <col min="3" max="3" width="15.44140625" bestFit="1" customWidth="1"/>
    <col min="4" max="4" width="22" bestFit="1" customWidth="1"/>
    <col min="5" max="5" width="14.109375" bestFit="1" customWidth="1"/>
    <col min="6" max="6" width="10.21875" bestFit="1" customWidth="1"/>
    <col min="7" max="7" width="9.77734375" bestFit="1" customWidth="1"/>
    <col min="8" max="8" width="12.6640625" bestFit="1" customWidth="1"/>
    <col min="9" max="9" width="10.109375" bestFit="1" customWidth="1"/>
  </cols>
  <sheetData>
    <row r="1" spans="1:9" x14ac:dyDescent="0.3">
      <c r="A1" t="s">
        <v>858</v>
      </c>
      <c r="B1" t="s">
        <v>7</v>
      </c>
      <c r="C1" t="s">
        <v>4</v>
      </c>
      <c r="D1" t="s">
        <v>5</v>
      </c>
      <c r="E1" t="s">
        <v>6</v>
      </c>
      <c r="F1" t="s">
        <v>8</v>
      </c>
      <c r="G1" t="s">
        <v>10</v>
      </c>
      <c r="H1" t="s">
        <v>9</v>
      </c>
      <c r="I1" t="s">
        <v>937</v>
      </c>
    </row>
    <row r="2" spans="1:9" x14ac:dyDescent="0.3">
      <c r="A2">
        <v>1</v>
      </c>
      <c r="B2" s="1" t="s">
        <v>83</v>
      </c>
      <c r="C2" s="1" t="s">
        <v>938</v>
      </c>
      <c r="D2" s="1" t="s">
        <v>939</v>
      </c>
      <c r="E2" s="1" t="s">
        <v>940</v>
      </c>
      <c r="F2" s="1" t="s">
        <v>60</v>
      </c>
      <c r="G2" s="1" t="s">
        <v>30</v>
      </c>
      <c r="H2" s="1" t="s">
        <v>941</v>
      </c>
      <c r="I2" s="1" t="s">
        <v>942</v>
      </c>
    </row>
    <row r="3" spans="1:9" x14ac:dyDescent="0.3">
      <c r="A3">
        <v>2</v>
      </c>
      <c r="B3" s="1" t="s">
        <v>626</v>
      </c>
      <c r="C3" s="1" t="s">
        <v>943</v>
      </c>
      <c r="D3" s="1" t="s">
        <v>944</v>
      </c>
      <c r="E3" s="1" t="s">
        <v>945</v>
      </c>
      <c r="F3" s="1" t="s">
        <v>205</v>
      </c>
      <c r="G3" s="1" t="s">
        <v>30</v>
      </c>
      <c r="H3" s="1" t="s">
        <v>946</v>
      </c>
      <c r="I3" s="1" t="s">
        <v>942</v>
      </c>
    </row>
    <row r="4" spans="1:9" x14ac:dyDescent="0.3">
      <c r="A4">
        <v>3</v>
      </c>
      <c r="B4" s="1" t="s">
        <v>90</v>
      </c>
      <c r="C4" s="1" t="s">
        <v>947</v>
      </c>
      <c r="D4" s="1" t="s">
        <v>948</v>
      </c>
      <c r="E4" s="1" t="s">
        <v>949</v>
      </c>
      <c r="F4" s="1" t="s">
        <v>91</v>
      </c>
      <c r="G4" s="1" t="s">
        <v>30</v>
      </c>
      <c r="H4" s="1" t="s">
        <v>92</v>
      </c>
      <c r="I4" s="1" t="s">
        <v>942</v>
      </c>
    </row>
    <row r="5" spans="1:9" x14ac:dyDescent="0.3">
      <c r="A5">
        <v>4</v>
      </c>
      <c r="B5" s="1" t="s">
        <v>197</v>
      </c>
      <c r="C5" s="1" t="s">
        <v>950</v>
      </c>
      <c r="D5" s="1" t="s">
        <v>951</v>
      </c>
      <c r="E5" s="1" t="s">
        <v>18</v>
      </c>
      <c r="F5" s="1" t="s">
        <v>18</v>
      </c>
      <c r="G5" s="1" t="s">
        <v>21</v>
      </c>
      <c r="H5" s="1" t="s">
        <v>952</v>
      </c>
      <c r="I5" s="1" t="s">
        <v>953</v>
      </c>
    </row>
    <row r="6" spans="1:9" x14ac:dyDescent="0.3">
      <c r="A6">
        <v>5</v>
      </c>
      <c r="B6" s="1" t="s">
        <v>688</v>
      </c>
      <c r="C6" s="1" t="s">
        <v>954</v>
      </c>
      <c r="D6" s="1" t="s">
        <v>955</v>
      </c>
      <c r="E6" s="1" t="s">
        <v>18</v>
      </c>
      <c r="F6" s="1" t="s">
        <v>956</v>
      </c>
      <c r="G6" s="1" t="s">
        <v>219</v>
      </c>
      <c r="H6" s="1" t="s">
        <v>957</v>
      </c>
      <c r="I6" s="1" t="s">
        <v>219</v>
      </c>
    </row>
    <row r="7" spans="1:9" x14ac:dyDescent="0.3">
      <c r="A7">
        <v>6</v>
      </c>
      <c r="B7" s="1" t="s">
        <v>958</v>
      </c>
      <c r="C7" s="1" t="s">
        <v>959</v>
      </c>
      <c r="D7" s="1" t="s">
        <v>960</v>
      </c>
      <c r="E7" s="1" t="s">
        <v>961</v>
      </c>
      <c r="F7" s="1" t="s">
        <v>18</v>
      </c>
      <c r="G7" s="1" t="s">
        <v>40</v>
      </c>
      <c r="H7" s="1" t="s">
        <v>962</v>
      </c>
      <c r="I7" s="1" t="s">
        <v>963</v>
      </c>
    </row>
    <row r="8" spans="1:9" x14ac:dyDescent="0.3">
      <c r="A8">
        <v>7</v>
      </c>
      <c r="B8" s="1" t="s">
        <v>526</v>
      </c>
      <c r="C8" s="1" t="s">
        <v>964</v>
      </c>
      <c r="D8" s="1" t="s">
        <v>965</v>
      </c>
      <c r="E8" s="1" t="s">
        <v>966</v>
      </c>
      <c r="F8" s="1" t="s">
        <v>18</v>
      </c>
      <c r="G8" s="1" t="s">
        <v>240</v>
      </c>
      <c r="H8" s="1" t="s">
        <v>967</v>
      </c>
      <c r="I8" s="1" t="s">
        <v>95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851C9-9E0F-44CA-AD74-F07CFF820E14}">
  <dimension ref="A1:E2997"/>
  <sheetViews>
    <sheetView workbookViewId="0"/>
  </sheetViews>
  <sheetFormatPr defaultRowHeight="14.4" x14ac:dyDescent="0.3"/>
  <cols>
    <col min="1" max="1" width="14.6640625" bestFit="1" customWidth="1"/>
    <col min="2" max="2" width="14.21875" bestFit="1" customWidth="1"/>
    <col min="3" max="3" width="17.33203125" bestFit="1" customWidth="1"/>
    <col min="4" max="4" width="11.33203125" bestFit="1" customWidth="1"/>
    <col min="5" max="5" width="18.21875" bestFit="1" customWidth="1"/>
  </cols>
  <sheetData>
    <row r="1" spans="1:5" x14ac:dyDescent="0.3">
      <c r="A1" t="s">
        <v>968</v>
      </c>
      <c r="B1" t="s">
        <v>969</v>
      </c>
      <c r="C1" t="s">
        <v>970</v>
      </c>
      <c r="D1" t="s">
        <v>971</v>
      </c>
      <c r="E1" t="s">
        <v>972</v>
      </c>
    </row>
    <row r="2" spans="1:5" x14ac:dyDescent="0.3">
      <c r="A2">
        <v>10100</v>
      </c>
      <c r="B2" s="1" t="s">
        <v>973</v>
      </c>
      <c r="C2">
        <v>30</v>
      </c>
      <c r="D2">
        <v>136</v>
      </c>
      <c r="E2">
        <v>3</v>
      </c>
    </row>
    <row r="3" spans="1:5" x14ac:dyDescent="0.3">
      <c r="A3">
        <v>10100</v>
      </c>
      <c r="B3" s="1" t="s">
        <v>974</v>
      </c>
      <c r="C3">
        <v>50</v>
      </c>
      <c r="D3">
        <v>55.09</v>
      </c>
      <c r="E3">
        <v>2</v>
      </c>
    </row>
    <row r="4" spans="1:5" x14ac:dyDescent="0.3">
      <c r="A4">
        <v>10100</v>
      </c>
      <c r="B4" s="1" t="s">
        <v>975</v>
      </c>
      <c r="C4">
        <v>22</v>
      </c>
      <c r="D4">
        <v>75.459999999999994</v>
      </c>
      <c r="E4">
        <v>4</v>
      </c>
    </row>
    <row r="5" spans="1:5" x14ac:dyDescent="0.3">
      <c r="A5">
        <v>10100</v>
      </c>
      <c r="B5" s="1" t="s">
        <v>976</v>
      </c>
      <c r="C5">
        <v>49</v>
      </c>
      <c r="D5">
        <v>35.29</v>
      </c>
      <c r="E5">
        <v>1</v>
      </c>
    </row>
    <row r="6" spans="1:5" x14ac:dyDescent="0.3">
      <c r="A6">
        <v>10101</v>
      </c>
      <c r="B6" s="1" t="s">
        <v>977</v>
      </c>
      <c r="C6">
        <v>25</v>
      </c>
      <c r="D6">
        <v>108.06</v>
      </c>
      <c r="E6">
        <v>4</v>
      </c>
    </row>
    <row r="7" spans="1:5" x14ac:dyDescent="0.3">
      <c r="A7">
        <v>10101</v>
      </c>
      <c r="B7" s="1" t="s">
        <v>978</v>
      </c>
      <c r="C7">
        <v>26</v>
      </c>
      <c r="D7">
        <v>167.06</v>
      </c>
      <c r="E7">
        <v>1</v>
      </c>
    </row>
    <row r="8" spans="1:5" x14ac:dyDescent="0.3">
      <c r="A8">
        <v>10101</v>
      </c>
      <c r="B8" s="1" t="s">
        <v>979</v>
      </c>
      <c r="C8">
        <v>45</v>
      </c>
      <c r="D8">
        <v>32.53</v>
      </c>
      <c r="E8">
        <v>3</v>
      </c>
    </row>
    <row r="9" spans="1:5" x14ac:dyDescent="0.3">
      <c r="A9">
        <v>10101</v>
      </c>
      <c r="B9" s="1" t="s">
        <v>980</v>
      </c>
      <c r="C9">
        <v>46</v>
      </c>
      <c r="D9">
        <v>44.35</v>
      </c>
      <c r="E9">
        <v>2</v>
      </c>
    </row>
    <row r="10" spans="1:5" x14ac:dyDescent="0.3">
      <c r="A10">
        <v>10102</v>
      </c>
      <c r="B10" s="1" t="s">
        <v>981</v>
      </c>
      <c r="C10">
        <v>39</v>
      </c>
      <c r="D10">
        <v>95.55</v>
      </c>
      <c r="E10">
        <v>2</v>
      </c>
    </row>
    <row r="11" spans="1:5" x14ac:dyDescent="0.3">
      <c r="A11">
        <v>10102</v>
      </c>
      <c r="B11" s="1" t="s">
        <v>982</v>
      </c>
      <c r="C11">
        <v>41</v>
      </c>
      <c r="D11">
        <v>43.13</v>
      </c>
      <c r="E11">
        <v>1</v>
      </c>
    </row>
    <row r="12" spans="1:5" x14ac:dyDescent="0.3">
      <c r="A12">
        <v>10103</v>
      </c>
      <c r="B12" s="1" t="s">
        <v>983</v>
      </c>
      <c r="C12">
        <v>26</v>
      </c>
      <c r="D12">
        <v>214.3</v>
      </c>
      <c r="E12">
        <v>11</v>
      </c>
    </row>
    <row r="13" spans="1:5" x14ac:dyDescent="0.3">
      <c r="A13">
        <v>10103</v>
      </c>
      <c r="B13" s="1" t="s">
        <v>984</v>
      </c>
      <c r="C13">
        <v>42</v>
      </c>
      <c r="D13">
        <v>119.67</v>
      </c>
      <c r="E13">
        <v>4</v>
      </c>
    </row>
    <row r="14" spans="1:5" x14ac:dyDescent="0.3">
      <c r="A14">
        <v>10103</v>
      </c>
      <c r="B14" s="1" t="s">
        <v>985</v>
      </c>
      <c r="C14">
        <v>27</v>
      </c>
      <c r="D14">
        <v>121.64</v>
      </c>
      <c r="E14">
        <v>8</v>
      </c>
    </row>
    <row r="15" spans="1:5" x14ac:dyDescent="0.3">
      <c r="A15">
        <v>10103</v>
      </c>
      <c r="B15" s="1" t="s">
        <v>986</v>
      </c>
      <c r="C15">
        <v>35</v>
      </c>
      <c r="D15">
        <v>94.5</v>
      </c>
      <c r="E15">
        <v>10</v>
      </c>
    </row>
    <row r="16" spans="1:5" x14ac:dyDescent="0.3">
      <c r="A16">
        <v>10103</v>
      </c>
      <c r="B16" s="1" t="s">
        <v>987</v>
      </c>
      <c r="C16">
        <v>22</v>
      </c>
      <c r="D16">
        <v>58.34</v>
      </c>
      <c r="E16">
        <v>2</v>
      </c>
    </row>
    <row r="17" spans="1:5" x14ac:dyDescent="0.3">
      <c r="A17">
        <v>10103</v>
      </c>
      <c r="B17" s="1" t="s">
        <v>988</v>
      </c>
      <c r="C17">
        <v>27</v>
      </c>
      <c r="D17">
        <v>92.19</v>
      </c>
      <c r="E17">
        <v>12</v>
      </c>
    </row>
    <row r="18" spans="1:5" x14ac:dyDescent="0.3">
      <c r="A18">
        <v>10103</v>
      </c>
      <c r="B18" s="1" t="s">
        <v>989</v>
      </c>
      <c r="C18">
        <v>35</v>
      </c>
      <c r="D18">
        <v>61.84</v>
      </c>
      <c r="E18">
        <v>14</v>
      </c>
    </row>
    <row r="19" spans="1:5" x14ac:dyDescent="0.3">
      <c r="A19">
        <v>10103</v>
      </c>
      <c r="B19" s="1" t="s">
        <v>990</v>
      </c>
      <c r="C19">
        <v>25</v>
      </c>
      <c r="D19">
        <v>86.92</v>
      </c>
      <c r="E19">
        <v>13</v>
      </c>
    </row>
    <row r="20" spans="1:5" x14ac:dyDescent="0.3">
      <c r="A20">
        <v>10103</v>
      </c>
      <c r="B20" s="1" t="s">
        <v>991</v>
      </c>
      <c r="C20">
        <v>46</v>
      </c>
      <c r="D20">
        <v>86.31</v>
      </c>
      <c r="E20">
        <v>16</v>
      </c>
    </row>
    <row r="21" spans="1:5" x14ac:dyDescent="0.3">
      <c r="A21">
        <v>10103</v>
      </c>
      <c r="B21" s="1" t="s">
        <v>992</v>
      </c>
      <c r="C21">
        <v>36</v>
      </c>
      <c r="D21">
        <v>98.07</v>
      </c>
      <c r="E21">
        <v>5</v>
      </c>
    </row>
    <row r="22" spans="1:5" x14ac:dyDescent="0.3">
      <c r="A22">
        <v>10103</v>
      </c>
      <c r="B22" s="1" t="s">
        <v>993</v>
      </c>
      <c r="C22">
        <v>41</v>
      </c>
      <c r="D22">
        <v>40.75</v>
      </c>
      <c r="E22">
        <v>9</v>
      </c>
    </row>
    <row r="23" spans="1:5" x14ac:dyDescent="0.3">
      <c r="A23">
        <v>10103</v>
      </c>
      <c r="B23" s="1" t="s">
        <v>994</v>
      </c>
      <c r="C23">
        <v>36</v>
      </c>
      <c r="D23">
        <v>107.34</v>
      </c>
      <c r="E23">
        <v>1</v>
      </c>
    </row>
    <row r="24" spans="1:5" x14ac:dyDescent="0.3">
      <c r="A24">
        <v>10103</v>
      </c>
      <c r="B24" s="1" t="s">
        <v>995</v>
      </c>
      <c r="C24">
        <v>25</v>
      </c>
      <c r="D24">
        <v>88.62</v>
      </c>
      <c r="E24">
        <v>15</v>
      </c>
    </row>
    <row r="25" spans="1:5" x14ac:dyDescent="0.3">
      <c r="A25">
        <v>10103</v>
      </c>
      <c r="B25" s="1" t="s">
        <v>996</v>
      </c>
      <c r="C25">
        <v>31</v>
      </c>
      <c r="D25">
        <v>92.46</v>
      </c>
      <c r="E25">
        <v>3</v>
      </c>
    </row>
    <row r="26" spans="1:5" x14ac:dyDescent="0.3">
      <c r="A26">
        <v>10103</v>
      </c>
      <c r="B26" s="1" t="s">
        <v>997</v>
      </c>
      <c r="C26">
        <v>45</v>
      </c>
      <c r="D26">
        <v>63.35</v>
      </c>
      <c r="E26">
        <v>7</v>
      </c>
    </row>
    <row r="27" spans="1:5" x14ac:dyDescent="0.3">
      <c r="A27">
        <v>10103</v>
      </c>
      <c r="B27" s="1" t="s">
        <v>998</v>
      </c>
      <c r="C27">
        <v>42</v>
      </c>
      <c r="D27">
        <v>94.07</v>
      </c>
      <c r="E27">
        <v>6</v>
      </c>
    </row>
    <row r="28" spans="1:5" x14ac:dyDescent="0.3">
      <c r="A28">
        <v>10104</v>
      </c>
      <c r="B28" s="1" t="s">
        <v>999</v>
      </c>
      <c r="C28">
        <v>34</v>
      </c>
      <c r="D28">
        <v>131.44</v>
      </c>
      <c r="E28">
        <v>1</v>
      </c>
    </row>
    <row r="29" spans="1:5" x14ac:dyDescent="0.3">
      <c r="A29">
        <v>10104</v>
      </c>
      <c r="B29" s="1" t="s">
        <v>1000</v>
      </c>
      <c r="C29">
        <v>41</v>
      </c>
      <c r="D29">
        <v>111.39</v>
      </c>
      <c r="E29">
        <v>9</v>
      </c>
    </row>
    <row r="30" spans="1:5" x14ac:dyDescent="0.3">
      <c r="A30">
        <v>10104</v>
      </c>
      <c r="B30" s="1" t="s">
        <v>1001</v>
      </c>
      <c r="C30">
        <v>24</v>
      </c>
      <c r="D30">
        <v>135.9</v>
      </c>
      <c r="E30">
        <v>8</v>
      </c>
    </row>
    <row r="31" spans="1:5" x14ac:dyDescent="0.3">
      <c r="A31">
        <v>10104</v>
      </c>
      <c r="B31" s="1" t="s">
        <v>1002</v>
      </c>
      <c r="C31">
        <v>29</v>
      </c>
      <c r="D31">
        <v>122.73</v>
      </c>
      <c r="E31">
        <v>12</v>
      </c>
    </row>
    <row r="32" spans="1:5" x14ac:dyDescent="0.3">
      <c r="A32">
        <v>10104</v>
      </c>
      <c r="B32" s="1" t="s">
        <v>1003</v>
      </c>
      <c r="C32">
        <v>23</v>
      </c>
      <c r="D32">
        <v>165.95</v>
      </c>
      <c r="E32">
        <v>13</v>
      </c>
    </row>
    <row r="33" spans="1:5" x14ac:dyDescent="0.3">
      <c r="A33">
        <v>10104</v>
      </c>
      <c r="B33" s="1" t="s">
        <v>1004</v>
      </c>
      <c r="C33">
        <v>38</v>
      </c>
      <c r="D33">
        <v>119.2</v>
      </c>
      <c r="E33">
        <v>3</v>
      </c>
    </row>
    <row r="34" spans="1:5" x14ac:dyDescent="0.3">
      <c r="A34">
        <v>10104</v>
      </c>
      <c r="B34" s="1" t="s">
        <v>1005</v>
      </c>
      <c r="C34">
        <v>35</v>
      </c>
      <c r="D34">
        <v>52.02</v>
      </c>
      <c r="E34">
        <v>6</v>
      </c>
    </row>
    <row r="35" spans="1:5" x14ac:dyDescent="0.3">
      <c r="A35">
        <v>10104</v>
      </c>
      <c r="B35" s="1" t="s">
        <v>1006</v>
      </c>
      <c r="C35">
        <v>44</v>
      </c>
      <c r="D35">
        <v>30.41</v>
      </c>
      <c r="E35">
        <v>10</v>
      </c>
    </row>
    <row r="36" spans="1:5" x14ac:dyDescent="0.3">
      <c r="A36">
        <v>10104</v>
      </c>
      <c r="B36" s="1" t="s">
        <v>1007</v>
      </c>
      <c r="C36">
        <v>26</v>
      </c>
      <c r="D36">
        <v>106.45</v>
      </c>
      <c r="E36">
        <v>5</v>
      </c>
    </row>
    <row r="37" spans="1:5" x14ac:dyDescent="0.3">
      <c r="A37">
        <v>10104</v>
      </c>
      <c r="B37" s="1" t="s">
        <v>1008</v>
      </c>
      <c r="C37">
        <v>35</v>
      </c>
      <c r="D37">
        <v>51.95</v>
      </c>
      <c r="E37">
        <v>11</v>
      </c>
    </row>
    <row r="38" spans="1:5" x14ac:dyDescent="0.3">
      <c r="A38">
        <v>10104</v>
      </c>
      <c r="B38" s="1" t="s">
        <v>1009</v>
      </c>
      <c r="C38">
        <v>49</v>
      </c>
      <c r="D38">
        <v>56.55</v>
      </c>
      <c r="E38">
        <v>4</v>
      </c>
    </row>
    <row r="39" spans="1:5" x14ac:dyDescent="0.3">
      <c r="A39">
        <v>10104</v>
      </c>
      <c r="B39" s="1" t="s">
        <v>1010</v>
      </c>
      <c r="C39">
        <v>33</v>
      </c>
      <c r="D39">
        <v>114.59</v>
      </c>
      <c r="E39">
        <v>7</v>
      </c>
    </row>
    <row r="40" spans="1:5" x14ac:dyDescent="0.3">
      <c r="A40">
        <v>10104</v>
      </c>
      <c r="B40" s="1" t="s">
        <v>1011</v>
      </c>
      <c r="C40">
        <v>32</v>
      </c>
      <c r="D40">
        <v>53.31</v>
      </c>
      <c r="E40">
        <v>2</v>
      </c>
    </row>
    <row r="41" spans="1:5" x14ac:dyDescent="0.3">
      <c r="A41">
        <v>10105</v>
      </c>
      <c r="B41" s="1" t="s">
        <v>1012</v>
      </c>
      <c r="C41">
        <v>50</v>
      </c>
      <c r="D41">
        <v>127.84</v>
      </c>
      <c r="E41">
        <v>2</v>
      </c>
    </row>
    <row r="42" spans="1:5" x14ac:dyDescent="0.3">
      <c r="A42">
        <v>10105</v>
      </c>
      <c r="B42" s="1" t="s">
        <v>1013</v>
      </c>
      <c r="C42">
        <v>41</v>
      </c>
      <c r="D42">
        <v>205.72</v>
      </c>
      <c r="E42">
        <v>15</v>
      </c>
    </row>
    <row r="43" spans="1:5" x14ac:dyDescent="0.3">
      <c r="A43">
        <v>10105</v>
      </c>
      <c r="B43" s="1" t="s">
        <v>1014</v>
      </c>
      <c r="C43">
        <v>29</v>
      </c>
      <c r="D43">
        <v>141.88</v>
      </c>
      <c r="E43">
        <v>14</v>
      </c>
    </row>
    <row r="44" spans="1:5" x14ac:dyDescent="0.3">
      <c r="A44">
        <v>10105</v>
      </c>
      <c r="B44" s="1" t="s">
        <v>1015</v>
      </c>
      <c r="C44">
        <v>22</v>
      </c>
      <c r="D44">
        <v>136.59</v>
      </c>
      <c r="E44">
        <v>11</v>
      </c>
    </row>
    <row r="45" spans="1:5" x14ac:dyDescent="0.3">
      <c r="A45">
        <v>10105</v>
      </c>
      <c r="B45" s="1" t="s">
        <v>1016</v>
      </c>
      <c r="C45">
        <v>38</v>
      </c>
      <c r="D45">
        <v>87.73</v>
      </c>
      <c r="E45">
        <v>13</v>
      </c>
    </row>
    <row r="46" spans="1:5" x14ac:dyDescent="0.3">
      <c r="A46">
        <v>10105</v>
      </c>
      <c r="B46" s="1" t="s">
        <v>1017</v>
      </c>
      <c r="C46">
        <v>41</v>
      </c>
      <c r="D46">
        <v>75.48</v>
      </c>
      <c r="E46">
        <v>10</v>
      </c>
    </row>
    <row r="47" spans="1:5" x14ac:dyDescent="0.3">
      <c r="A47">
        <v>10105</v>
      </c>
      <c r="B47" s="1" t="s">
        <v>1018</v>
      </c>
      <c r="C47">
        <v>43</v>
      </c>
      <c r="D47">
        <v>117.97</v>
      </c>
      <c r="E47">
        <v>9</v>
      </c>
    </row>
    <row r="48" spans="1:5" x14ac:dyDescent="0.3">
      <c r="A48">
        <v>10105</v>
      </c>
      <c r="B48" s="1" t="s">
        <v>1019</v>
      </c>
      <c r="C48">
        <v>44</v>
      </c>
      <c r="D48">
        <v>73.459999999999994</v>
      </c>
      <c r="E48">
        <v>4</v>
      </c>
    </row>
    <row r="49" spans="1:5" x14ac:dyDescent="0.3">
      <c r="A49">
        <v>10105</v>
      </c>
      <c r="B49" s="1" t="s">
        <v>1020</v>
      </c>
      <c r="C49">
        <v>50</v>
      </c>
      <c r="D49">
        <v>75.47</v>
      </c>
      <c r="E49">
        <v>1</v>
      </c>
    </row>
    <row r="50" spans="1:5" x14ac:dyDescent="0.3">
      <c r="A50">
        <v>10105</v>
      </c>
      <c r="B50" s="1" t="s">
        <v>1021</v>
      </c>
      <c r="C50">
        <v>41</v>
      </c>
      <c r="D50">
        <v>54</v>
      </c>
      <c r="E50">
        <v>5</v>
      </c>
    </row>
    <row r="51" spans="1:5" x14ac:dyDescent="0.3">
      <c r="A51">
        <v>10105</v>
      </c>
      <c r="B51" s="1" t="s">
        <v>1022</v>
      </c>
      <c r="C51">
        <v>29</v>
      </c>
      <c r="D51">
        <v>86.61</v>
      </c>
      <c r="E51">
        <v>12</v>
      </c>
    </row>
    <row r="52" spans="1:5" x14ac:dyDescent="0.3">
      <c r="A52">
        <v>10105</v>
      </c>
      <c r="B52" s="1" t="s">
        <v>1023</v>
      </c>
      <c r="C52">
        <v>31</v>
      </c>
      <c r="D52">
        <v>60.72</v>
      </c>
      <c r="E52">
        <v>3</v>
      </c>
    </row>
    <row r="53" spans="1:5" x14ac:dyDescent="0.3">
      <c r="A53">
        <v>10105</v>
      </c>
      <c r="B53" s="1" t="s">
        <v>1024</v>
      </c>
      <c r="C53">
        <v>39</v>
      </c>
      <c r="D53">
        <v>92.16</v>
      </c>
      <c r="E53">
        <v>6</v>
      </c>
    </row>
    <row r="54" spans="1:5" x14ac:dyDescent="0.3">
      <c r="A54">
        <v>10105</v>
      </c>
      <c r="B54" s="1" t="s">
        <v>1025</v>
      </c>
      <c r="C54">
        <v>22</v>
      </c>
      <c r="D54">
        <v>99.31</v>
      </c>
      <c r="E54">
        <v>7</v>
      </c>
    </row>
    <row r="55" spans="1:5" x14ac:dyDescent="0.3">
      <c r="A55">
        <v>10105</v>
      </c>
      <c r="B55" s="1" t="s">
        <v>1026</v>
      </c>
      <c r="C55">
        <v>25</v>
      </c>
      <c r="D55">
        <v>44.77</v>
      </c>
      <c r="E55">
        <v>8</v>
      </c>
    </row>
    <row r="56" spans="1:5" x14ac:dyDescent="0.3">
      <c r="A56">
        <v>10106</v>
      </c>
      <c r="B56" s="1" t="s">
        <v>1027</v>
      </c>
      <c r="C56">
        <v>36</v>
      </c>
      <c r="D56">
        <v>134.04</v>
      </c>
      <c r="E56">
        <v>12</v>
      </c>
    </row>
    <row r="57" spans="1:5" x14ac:dyDescent="0.3">
      <c r="A57">
        <v>10106</v>
      </c>
      <c r="B57" s="1" t="s">
        <v>1028</v>
      </c>
      <c r="C57">
        <v>34</v>
      </c>
      <c r="D57">
        <v>81.099999999999994</v>
      </c>
      <c r="E57">
        <v>2</v>
      </c>
    </row>
    <row r="58" spans="1:5" x14ac:dyDescent="0.3">
      <c r="A58">
        <v>10106</v>
      </c>
      <c r="B58" s="1" t="s">
        <v>1029</v>
      </c>
      <c r="C58">
        <v>41</v>
      </c>
      <c r="D58">
        <v>80.86</v>
      </c>
      <c r="E58">
        <v>18</v>
      </c>
    </row>
    <row r="59" spans="1:5" x14ac:dyDescent="0.3">
      <c r="A59">
        <v>10106</v>
      </c>
      <c r="B59" s="1" t="s">
        <v>1030</v>
      </c>
      <c r="C59">
        <v>41</v>
      </c>
      <c r="D59">
        <v>94.22</v>
      </c>
      <c r="E59">
        <v>17</v>
      </c>
    </row>
    <row r="60" spans="1:5" x14ac:dyDescent="0.3">
      <c r="A60">
        <v>10106</v>
      </c>
      <c r="B60" s="1" t="s">
        <v>1031</v>
      </c>
      <c r="C60">
        <v>28</v>
      </c>
      <c r="D60">
        <v>107.23</v>
      </c>
      <c r="E60">
        <v>4</v>
      </c>
    </row>
    <row r="61" spans="1:5" x14ac:dyDescent="0.3">
      <c r="A61">
        <v>10106</v>
      </c>
      <c r="B61" s="1" t="s">
        <v>1032</v>
      </c>
      <c r="C61">
        <v>49</v>
      </c>
      <c r="D61">
        <v>65.77</v>
      </c>
      <c r="E61">
        <v>13</v>
      </c>
    </row>
    <row r="62" spans="1:5" x14ac:dyDescent="0.3">
      <c r="A62">
        <v>10106</v>
      </c>
      <c r="B62" s="1" t="s">
        <v>1033</v>
      </c>
      <c r="C62">
        <v>31</v>
      </c>
      <c r="D62">
        <v>55.89</v>
      </c>
      <c r="E62">
        <v>14</v>
      </c>
    </row>
    <row r="63" spans="1:5" x14ac:dyDescent="0.3">
      <c r="A63">
        <v>10106</v>
      </c>
      <c r="B63" s="1" t="s">
        <v>1034</v>
      </c>
      <c r="C63">
        <v>50</v>
      </c>
      <c r="D63">
        <v>55.96</v>
      </c>
      <c r="E63">
        <v>11</v>
      </c>
    </row>
    <row r="64" spans="1:5" x14ac:dyDescent="0.3">
      <c r="A64">
        <v>10106</v>
      </c>
      <c r="B64" s="1" t="s">
        <v>1035</v>
      </c>
      <c r="C64">
        <v>26</v>
      </c>
      <c r="D64">
        <v>71</v>
      </c>
      <c r="E64">
        <v>3</v>
      </c>
    </row>
    <row r="65" spans="1:5" x14ac:dyDescent="0.3">
      <c r="A65">
        <v>10106</v>
      </c>
      <c r="B65" s="1" t="s">
        <v>1036</v>
      </c>
      <c r="C65">
        <v>33</v>
      </c>
      <c r="D65">
        <v>65.349999999999994</v>
      </c>
      <c r="E65">
        <v>5</v>
      </c>
    </row>
    <row r="66" spans="1:5" x14ac:dyDescent="0.3">
      <c r="A66">
        <v>10106</v>
      </c>
      <c r="B66" s="1" t="s">
        <v>1037</v>
      </c>
      <c r="C66">
        <v>39</v>
      </c>
      <c r="D66">
        <v>35.78</v>
      </c>
      <c r="E66">
        <v>6</v>
      </c>
    </row>
    <row r="67" spans="1:5" x14ac:dyDescent="0.3">
      <c r="A67">
        <v>10106</v>
      </c>
      <c r="B67" s="1" t="s">
        <v>1038</v>
      </c>
      <c r="C67">
        <v>31</v>
      </c>
      <c r="D67">
        <v>91.34</v>
      </c>
      <c r="E67">
        <v>7</v>
      </c>
    </row>
    <row r="68" spans="1:5" x14ac:dyDescent="0.3">
      <c r="A68">
        <v>10106</v>
      </c>
      <c r="B68" s="1" t="s">
        <v>1039</v>
      </c>
      <c r="C68">
        <v>30</v>
      </c>
      <c r="D68">
        <v>85.09</v>
      </c>
      <c r="E68">
        <v>16</v>
      </c>
    </row>
    <row r="69" spans="1:5" x14ac:dyDescent="0.3">
      <c r="A69">
        <v>10106</v>
      </c>
      <c r="B69" s="1" t="s">
        <v>1040</v>
      </c>
      <c r="C69">
        <v>34</v>
      </c>
      <c r="D69">
        <v>99.72</v>
      </c>
      <c r="E69">
        <v>9</v>
      </c>
    </row>
    <row r="70" spans="1:5" x14ac:dyDescent="0.3">
      <c r="A70">
        <v>10106</v>
      </c>
      <c r="B70" s="1" t="s">
        <v>1041</v>
      </c>
      <c r="C70">
        <v>32</v>
      </c>
      <c r="D70">
        <v>113.9</v>
      </c>
      <c r="E70">
        <v>1</v>
      </c>
    </row>
    <row r="71" spans="1:5" x14ac:dyDescent="0.3">
      <c r="A71">
        <v>10106</v>
      </c>
      <c r="B71" s="1" t="s">
        <v>1042</v>
      </c>
      <c r="C71">
        <v>44</v>
      </c>
      <c r="D71">
        <v>76</v>
      </c>
      <c r="E71">
        <v>8</v>
      </c>
    </row>
    <row r="72" spans="1:5" x14ac:dyDescent="0.3">
      <c r="A72">
        <v>10106</v>
      </c>
      <c r="B72" s="1" t="s">
        <v>1043</v>
      </c>
      <c r="C72">
        <v>48</v>
      </c>
      <c r="D72">
        <v>70.33</v>
      </c>
      <c r="E72">
        <v>10</v>
      </c>
    </row>
    <row r="73" spans="1:5" x14ac:dyDescent="0.3">
      <c r="A73">
        <v>10106</v>
      </c>
      <c r="B73" s="1" t="s">
        <v>1044</v>
      </c>
      <c r="C73">
        <v>48</v>
      </c>
      <c r="D73">
        <v>43.7</v>
      </c>
      <c r="E73">
        <v>15</v>
      </c>
    </row>
    <row r="74" spans="1:5" x14ac:dyDescent="0.3">
      <c r="A74">
        <v>10107</v>
      </c>
      <c r="B74" s="1" t="s">
        <v>1045</v>
      </c>
      <c r="C74">
        <v>30</v>
      </c>
      <c r="D74">
        <v>81.349999999999994</v>
      </c>
      <c r="E74">
        <v>2</v>
      </c>
    </row>
    <row r="75" spans="1:5" x14ac:dyDescent="0.3">
      <c r="A75">
        <v>10107</v>
      </c>
      <c r="B75" s="1" t="s">
        <v>1046</v>
      </c>
      <c r="C75">
        <v>39</v>
      </c>
      <c r="D75">
        <v>105.86</v>
      </c>
      <c r="E75">
        <v>5</v>
      </c>
    </row>
    <row r="76" spans="1:5" x14ac:dyDescent="0.3">
      <c r="A76">
        <v>10107</v>
      </c>
      <c r="B76" s="1" t="s">
        <v>1047</v>
      </c>
      <c r="C76">
        <v>27</v>
      </c>
      <c r="D76">
        <v>172.36</v>
      </c>
      <c r="E76">
        <v>4</v>
      </c>
    </row>
    <row r="77" spans="1:5" x14ac:dyDescent="0.3">
      <c r="A77">
        <v>10107</v>
      </c>
      <c r="B77" s="1" t="s">
        <v>1048</v>
      </c>
      <c r="C77">
        <v>21</v>
      </c>
      <c r="D77">
        <v>122</v>
      </c>
      <c r="E77">
        <v>1</v>
      </c>
    </row>
    <row r="78" spans="1:5" x14ac:dyDescent="0.3">
      <c r="A78">
        <v>10107</v>
      </c>
      <c r="B78" s="1" t="s">
        <v>1049</v>
      </c>
      <c r="C78">
        <v>29</v>
      </c>
      <c r="D78">
        <v>52.7</v>
      </c>
      <c r="E78">
        <v>6</v>
      </c>
    </row>
    <row r="79" spans="1:5" x14ac:dyDescent="0.3">
      <c r="A79">
        <v>10107</v>
      </c>
      <c r="B79" s="1" t="s">
        <v>1050</v>
      </c>
      <c r="C79">
        <v>25</v>
      </c>
      <c r="D79">
        <v>96.92</v>
      </c>
      <c r="E79">
        <v>3</v>
      </c>
    </row>
    <row r="80" spans="1:5" x14ac:dyDescent="0.3">
      <c r="A80">
        <v>10107</v>
      </c>
      <c r="B80" s="1" t="s">
        <v>1051</v>
      </c>
      <c r="C80">
        <v>38</v>
      </c>
      <c r="D80">
        <v>73.12</v>
      </c>
      <c r="E80">
        <v>7</v>
      </c>
    </row>
    <row r="81" spans="1:5" x14ac:dyDescent="0.3">
      <c r="A81">
        <v>10107</v>
      </c>
      <c r="B81" s="1" t="s">
        <v>1052</v>
      </c>
      <c r="C81">
        <v>20</v>
      </c>
      <c r="D81">
        <v>88.9</v>
      </c>
      <c r="E81">
        <v>8</v>
      </c>
    </row>
    <row r="82" spans="1:5" x14ac:dyDescent="0.3">
      <c r="A82">
        <v>10108</v>
      </c>
      <c r="B82" s="1" t="s">
        <v>1053</v>
      </c>
      <c r="C82">
        <v>33</v>
      </c>
      <c r="D82">
        <v>165.38</v>
      </c>
      <c r="E82">
        <v>6</v>
      </c>
    </row>
    <row r="83" spans="1:5" x14ac:dyDescent="0.3">
      <c r="A83">
        <v>10108</v>
      </c>
      <c r="B83" s="1" t="s">
        <v>1054</v>
      </c>
      <c r="C83">
        <v>45</v>
      </c>
      <c r="D83">
        <v>96.3</v>
      </c>
      <c r="E83">
        <v>4</v>
      </c>
    </row>
    <row r="84" spans="1:5" x14ac:dyDescent="0.3">
      <c r="A84">
        <v>10108</v>
      </c>
      <c r="B84" s="1" t="s">
        <v>1055</v>
      </c>
      <c r="C84">
        <v>39</v>
      </c>
      <c r="D84">
        <v>75.81</v>
      </c>
      <c r="E84">
        <v>7</v>
      </c>
    </row>
    <row r="85" spans="1:5" x14ac:dyDescent="0.3">
      <c r="A85">
        <v>10108</v>
      </c>
      <c r="B85" s="1" t="s">
        <v>1056</v>
      </c>
      <c r="C85">
        <v>36</v>
      </c>
      <c r="D85">
        <v>107.1</v>
      </c>
      <c r="E85">
        <v>3</v>
      </c>
    </row>
    <row r="86" spans="1:5" x14ac:dyDescent="0.3">
      <c r="A86">
        <v>10108</v>
      </c>
      <c r="B86" s="1" t="s">
        <v>1057</v>
      </c>
      <c r="C86">
        <v>38</v>
      </c>
      <c r="D86">
        <v>67.760000000000005</v>
      </c>
      <c r="E86">
        <v>2</v>
      </c>
    </row>
    <row r="87" spans="1:5" x14ac:dyDescent="0.3">
      <c r="A87">
        <v>10108</v>
      </c>
      <c r="B87" s="1" t="s">
        <v>1058</v>
      </c>
      <c r="C87">
        <v>26</v>
      </c>
      <c r="D87">
        <v>73.17</v>
      </c>
      <c r="E87">
        <v>9</v>
      </c>
    </row>
    <row r="88" spans="1:5" x14ac:dyDescent="0.3">
      <c r="A88">
        <v>10108</v>
      </c>
      <c r="B88" s="1" t="s">
        <v>1059</v>
      </c>
      <c r="C88">
        <v>29</v>
      </c>
      <c r="D88">
        <v>132.29</v>
      </c>
      <c r="E88">
        <v>8</v>
      </c>
    </row>
    <row r="89" spans="1:5" x14ac:dyDescent="0.3">
      <c r="A89">
        <v>10108</v>
      </c>
      <c r="B89" s="1" t="s">
        <v>1060</v>
      </c>
      <c r="C89">
        <v>43</v>
      </c>
      <c r="D89">
        <v>52.84</v>
      </c>
      <c r="E89">
        <v>12</v>
      </c>
    </row>
    <row r="90" spans="1:5" x14ac:dyDescent="0.3">
      <c r="A90">
        <v>10108</v>
      </c>
      <c r="B90" s="1" t="s">
        <v>1061</v>
      </c>
      <c r="C90">
        <v>44</v>
      </c>
      <c r="D90">
        <v>139.87</v>
      </c>
      <c r="E90">
        <v>11</v>
      </c>
    </row>
    <row r="91" spans="1:5" x14ac:dyDescent="0.3">
      <c r="A91">
        <v>10108</v>
      </c>
      <c r="B91" s="1" t="s">
        <v>1062</v>
      </c>
      <c r="C91">
        <v>35</v>
      </c>
      <c r="D91">
        <v>64.41</v>
      </c>
      <c r="E91">
        <v>15</v>
      </c>
    </row>
    <row r="92" spans="1:5" x14ac:dyDescent="0.3">
      <c r="A92">
        <v>10108</v>
      </c>
      <c r="B92" s="1" t="s">
        <v>1063</v>
      </c>
      <c r="C92">
        <v>30</v>
      </c>
      <c r="D92">
        <v>60.01</v>
      </c>
      <c r="E92">
        <v>5</v>
      </c>
    </row>
    <row r="93" spans="1:5" x14ac:dyDescent="0.3">
      <c r="A93">
        <v>10108</v>
      </c>
      <c r="B93" s="1" t="s">
        <v>1064</v>
      </c>
      <c r="C93">
        <v>40</v>
      </c>
      <c r="D93">
        <v>132</v>
      </c>
      <c r="E93">
        <v>1</v>
      </c>
    </row>
    <row r="94" spans="1:5" x14ac:dyDescent="0.3">
      <c r="A94">
        <v>10108</v>
      </c>
      <c r="B94" s="1" t="s">
        <v>1065</v>
      </c>
      <c r="C94">
        <v>31</v>
      </c>
      <c r="D94">
        <v>67.099999999999994</v>
      </c>
      <c r="E94">
        <v>10</v>
      </c>
    </row>
    <row r="95" spans="1:5" x14ac:dyDescent="0.3">
      <c r="A95">
        <v>10108</v>
      </c>
      <c r="B95" s="1" t="s">
        <v>1066</v>
      </c>
      <c r="C95">
        <v>27</v>
      </c>
      <c r="D95">
        <v>36.21</v>
      </c>
      <c r="E95">
        <v>13</v>
      </c>
    </row>
    <row r="96" spans="1:5" x14ac:dyDescent="0.3">
      <c r="A96">
        <v>10108</v>
      </c>
      <c r="B96" s="1" t="s">
        <v>1067</v>
      </c>
      <c r="C96">
        <v>31</v>
      </c>
      <c r="D96">
        <v>87.76</v>
      </c>
      <c r="E96">
        <v>16</v>
      </c>
    </row>
    <row r="97" spans="1:5" x14ac:dyDescent="0.3">
      <c r="A97">
        <v>10108</v>
      </c>
      <c r="B97" s="1" t="s">
        <v>1068</v>
      </c>
      <c r="C97">
        <v>34</v>
      </c>
      <c r="D97">
        <v>74.849999999999994</v>
      </c>
      <c r="E97">
        <v>14</v>
      </c>
    </row>
    <row r="98" spans="1:5" x14ac:dyDescent="0.3">
      <c r="A98">
        <v>10109</v>
      </c>
      <c r="B98" s="1" t="s">
        <v>1069</v>
      </c>
      <c r="C98">
        <v>26</v>
      </c>
      <c r="D98">
        <v>117.48</v>
      </c>
      <c r="E98">
        <v>4</v>
      </c>
    </row>
    <row r="99" spans="1:5" x14ac:dyDescent="0.3">
      <c r="A99">
        <v>10109</v>
      </c>
      <c r="B99" s="1" t="s">
        <v>1070</v>
      </c>
      <c r="C99">
        <v>38</v>
      </c>
      <c r="D99">
        <v>137.97999999999999</v>
      </c>
      <c r="E99">
        <v>3</v>
      </c>
    </row>
    <row r="100" spans="1:5" x14ac:dyDescent="0.3">
      <c r="A100">
        <v>10109</v>
      </c>
      <c r="B100" s="1" t="s">
        <v>1071</v>
      </c>
      <c r="C100">
        <v>26</v>
      </c>
      <c r="D100">
        <v>126.72</v>
      </c>
      <c r="E100">
        <v>1</v>
      </c>
    </row>
    <row r="101" spans="1:5" x14ac:dyDescent="0.3">
      <c r="A101">
        <v>10109</v>
      </c>
      <c r="B101" s="1" t="s">
        <v>1003</v>
      </c>
      <c r="C101">
        <v>46</v>
      </c>
      <c r="D101">
        <v>160.87</v>
      </c>
      <c r="E101">
        <v>5</v>
      </c>
    </row>
    <row r="102" spans="1:5" x14ac:dyDescent="0.3">
      <c r="A102">
        <v>10109</v>
      </c>
      <c r="B102" s="1" t="s">
        <v>1072</v>
      </c>
      <c r="C102">
        <v>47</v>
      </c>
      <c r="D102">
        <v>125.74</v>
      </c>
      <c r="E102">
        <v>2</v>
      </c>
    </row>
    <row r="103" spans="1:5" x14ac:dyDescent="0.3">
      <c r="A103">
        <v>10109</v>
      </c>
      <c r="B103" s="1" t="s">
        <v>1073</v>
      </c>
      <c r="C103">
        <v>29</v>
      </c>
      <c r="D103">
        <v>32.1</v>
      </c>
      <c r="E103">
        <v>6</v>
      </c>
    </row>
    <row r="104" spans="1:5" x14ac:dyDescent="0.3">
      <c r="A104">
        <v>10110</v>
      </c>
      <c r="B104" s="1" t="s">
        <v>1074</v>
      </c>
      <c r="C104">
        <v>37</v>
      </c>
      <c r="D104">
        <v>118.22</v>
      </c>
      <c r="E104">
        <v>16</v>
      </c>
    </row>
    <row r="105" spans="1:5" x14ac:dyDescent="0.3">
      <c r="A105">
        <v>10110</v>
      </c>
      <c r="B105" s="1" t="s">
        <v>973</v>
      </c>
      <c r="C105">
        <v>42</v>
      </c>
      <c r="D105">
        <v>153</v>
      </c>
      <c r="E105">
        <v>7</v>
      </c>
    </row>
    <row r="106" spans="1:5" x14ac:dyDescent="0.3">
      <c r="A106">
        <v>10110</v>
      </c>
      <c r="B106" s="1" t="s">
        <v>974</v>
      </c>
      <c r="C106">
        <v>32</v>
      </c>
      <c r="D106">
        <v>51.46</v>
      </c>
      <c r="E106">
        <v>6</v>
      </c>
    </row>
    <row r="107" spans="1:5" x14ac:dyDescent="0.3">
      <c r="A107">
        <v>10110</v>
      </c>
      <c r="B107" s="1" t="s">
        <v>977</v>
      </c>
      <c r="C107">
        <v>33</v>
      </c>
      <c r="D107">
        <v>115.69</v>
      </c>
      <c r="E107">
        <v>4</v>
      </c>
    </row>
    <row r="108" spans="1:5" x14ac:dyDescent="0.3">
      <c r="A108">
        <v>10110</v>
      </c>
      <c r="B108" s="1" t="s">
        <v>978</v>
      </c>
      <c r="C108">
        <v>31</v>
      </c>
      <c r="D108">
        <v>163.69</v>
      </c>
      <c r="E108">
        <v>1</v>
      </c>
    </row>
    <row r="109" spans="1:5" x14ac:dyDescent="0.3">
      <c r="A109">
        <v>10110</v>
      </c>
      <c r="B109" s="1" t="s">
        <v>975</v>
      </c>
      <c r="C109">
        <v>28</v>
      </c>
      <c r="D109">
        <v>81.91</v>
      </c>
      <c r="E109">
        <v>8</v>
      </c>
    </row>
    <row r="110" spans="1:5" x14ac:dyDescent="0.3">
      <c r="A110">
        <v>10110</v>
      </c>
      <c r="B110" s="1" t="s">
        <v>1075</v>
      </c>
      <c r="C110">
        <v>42</v>
      </c>
      <c r="D110">
        <v>62</v>
      </c>
      <c r="E110">
        <v>9</v>
      </c>
    </row>
    <row r="111" spans="1:5" x14ac:dyDescent="0.3">
      <c r="A111">
        <v>10110</v>
      </c>
      <c r="B111" s="1" t="s">
        <v>1076</v>
      </c>
      <c r="C111">
        <v>36</v>
      </c>
      <c r="D111">
        <v>72.02</v>
      </c>
      <c r="E111">
        <v>13</v>
      </c>
    </row>
    <row r="112" spans="1:5" x14ac:dyDescent="0.3">
      <c r="A112">
        <v>10110</v>
      </c>
      <c r="B112" s="1" t="s">
        <v>1077</v>
      </c>
      <c r="C112">
        <v>29</v>
      </c>
      <c r="D112">
        <v>43.27</v>
      </c>
      <c r="E112">
        <v>15</v>
      </c>
    </row>
    <row r="113" spans="1:5" x14ac:dyDescent="0.3">
      <c r="A113">
        <v>10110</v>
      </c>
      <c r="B113" s="1" t="s">
        <v>979</v>
      </c>
      <c r="C113">
        <v>20</v>
      </c>
      <c r="D113">
        <v>28.88</v>
      </c>
      <c r="E113">
        <v>3</v>
      </c>
    </row>
    <row r="114" spans="1:5" x14ac:dyDescent="0.3">
      <c r="A114">
        <v>10110</v>
      </c>
      <c r="B114" s="1" t="s">
        <v>980</v>
      </c>
      <c r="C114">
        <v>39</v>
      </c>
      <c r="D114">
        <v>40.770000000000003</v>
      </c>
      <c r="E114">
        <v>2</v>
      </c>
    </row>
    <row r="115" spans="1:5" x14ac:dyDescent="0.3">
      <c r="A115">
        <v>10110</v>
      </c>
      <c r="B115" s="1" t="s">
        <v>1078</v>
      </c>
      <c r="C115">
        <v>43</v>
      </c>
      <c r="D115">
        <v>82.69</v>
      </c>
      <c r="E115">
        <v>11</v>
      </c>
    </row>
    <row r="116" spans="1:5" x14ac:dyDescent="0.3">
      <c r="A116">
        <v>10110</v>
      </c>
      <c r="B116" s="1" t="s">
        <v>1079</v>
      </c>
      <c r="C116">
        <v>46</v>
      </c>
      <c r="D116">
        <v>112.74</v>
      </c>
      <c r="E116">
        <v>10</v>
      </c>
    </row>
    <row r="117" spans="1:5" x14ac:dyDescent="0.3">
      <c r="A117">
        <v>10110</v>
      </c>
      <c r="B117" s="1" t="s">
        <v>1080</v>
      </c>
      <c r="C117">
        <v>27</v>
      </c>
      <c r="D117">
        <v>80.47</v>
      </c>
      <c r="E117">
        <v>12</v>
      </c>
    </row>
    <row r="118" spans="1:5" x14ac:dyDescent="0.3">
      <c r="A118">
        <v>10110</v>
      </c>
      <c r="B118" s="1" t="s">
        <v>1081</v>
      </c>
      <c r="C118">
        <v>37</v>
      </c>
      <c r="D118">
        <v>96.37</v>
      </c>
      <c r="E118">
        <v>14</v>
      </c>
    </row>
    <row r="119" spans="1:5" x14ac:dyDescent="0.3">
      <c r="A119">
        <v>10110</v>
      </c>
      <c r="B119" s="1" t="s">
        <v>976</v>
      </c>
      <c r="C119">
        <v>48</v>
      </c>
      <c r="D119">
        <v>35.29</v>
      </c>
      <c r="E119">
        <v>5</v>
      </c>
    </row>
    <row r="120" spans="1:5" x14ac:dyDescent="0.3">
      <c r="A120">
        <v>10111</v>
      </c>
      <c r="B120" s="1" t="s">
        <v>981</v>
      </c>
      <c r="C120">
        <v>33</v>
      </c>
      <c r="D120">
        <v>87.33</v>
      </c>
      <c r="E120">
        <v>6</v>
      </c>
    </row>
    <row r="121" spans="1:5" x14ac:dyDescent="0.3">
      <c r="A121">
        <v>10111</v>
      </c>
      <c r="B121" s="1" t="s">
        <v>982</v>
      </c>
      <c r="C121">
        <v>48</v>
      </c>
      <c r="D121">
        <v>48.52</v>
      </c>
      <c r="E121">
        <v>5</v>
      </c>
    </row>
    <row r="122" spans="1:5" x14ac:dyDescent="0.3">
      <c r="A122">
        <v>10111</v>
      </c>
      <c r="B122" s="1" t="s">
        <v>989</v>
      </c>
      <c r="C122">
        <v>28</v>
      </c>
      <c r="D122">
        <v>53.09</v>
      </c>
      <c r="E122">
        <v>2</v>
      </c>
    </row>
    <row r="123" spans="1:5" x14ac:dyDescent="0.3">
      <c r="A123">
        <v>10111</v>
      </c>
      <c r="B123" s="1" t="s">
        <v>990</v>
      </c>
      <c r="C123">
        <v>43</v>
      </c>
      <c r="D123">
        <v>94.25</v>
      </c>
      <c r="E123">
        <v>1</v>
      </c>
    </row>
    <row r="124" spans="1:5" x14ac:dyDescent="0.3">
      <c r="A124">
        <v>10111</v>
      </c>
      <c r="B124" s="1" t="s">
        <v>991</v>
      </c>
      <c r="C124">
        <v>39</v>
      </c>
      <c r="D124">
        <v>91.27</v>
      </c>
      <c r="E124">
        <v>4</v>
      </c>
    </row>
    <row r="125" spans="1:5" x14ac:dyDescent="0.3">
      <c r="A125">
        <v>10111</v>
      </c>
      <c r="B125" s="1" t="s">
        <v>995</v>
      </c>
      <c r="C125">
        <v>26</v>
      </c>
      <c r="D125">
        <v>85.7</v>
      </c>
      <c r="E125">
        <v>3</v>
      </c>
    </row>
    <row r="126" spans="1:5" x14ac:dyDescent="0.3">
      <c r="A126">
        <v>10112</v>
      </c>
      <c r="B126" s="1" t="s">
        <v>983</v>
      </c>
      <c r="C126">
        <v>29</v>
      </c>
      <c r="D126">
        <v>197.16</v>
      </c>
      <c r="E126">
        <v>1</v>
      </c>
    </row>
    <row r="127" spans="1:5" x14ac:dyDescent="0.3">
      <c r="A127">
        <v>10112</v>
      </c>
      <c r="B127" s="1" t="s">
        <v>988</v>
      </c>
      <c r="C127">
        <v>23</v>
      </c>
      <c r="D127">
        <v>85.1</v>
      </c>
      <c r="E127">
        <v>2</v>
      </c>
    </row>
    <row r="128" spans="1:5" x14ac:dyDescent="0.3">
      <c r="A128">
        <v>10113</v>
      </c>
      <c r="B128" s="1" t="s">
        <v>985</v>
      </c>
      <c r="C128">
        <v>21</v>
      </c>
      <c r="D128">
        <v>121.64</v>
      </c>
      <c r="E128">
        <v>2</v>
      </c>
    </row>
    <row r="129" spans="1:5" x14ac:dyDescent="0.3">
      <c r="A129">
        <v>10113</v>
      </c>
      <c r="B129" s="1" t="s">
        <v>986</v>
      </c>
      <c r="C129">
        <v>49</v>
      </c>
      <c r="D129">
        <v>101.5</v>
      </c>
      <c r="E129">
        <v>4</v>
      </c>
    </row>
    <row r="130" spans="1:5" x14ac:dyDescent="0.3">
      <c r="A130">
        <v>10113</v>
      </c>
      <c r="B130" s="1" t="s">
        <v>993</v>
      </c>
      <c r="C130">
        <v>50</v>
      </c>
      <c r="D130">
        <v>43.27</v>
      </c>
      <c r="E130">
        <v>3</v>
      </c>
    </row>
    <row r="131" spans="1:5" x14ac:dyDescent="0.3">
      <c r="A131">
        <v>10113</v>
      </c>
      <c r="B131" s="1" t="s">
        <v>997</v>
      </c>
      <c r="C131">
        <v>23</v>
      </c>
      <c r="D131">
        <v>58.82</v>
      </c>
      <c r="E131">
        <v>1</v>
      </c>
    </row>
    <row r="132" spans="1:5" x14ac:dyDescent="0.3">
      <c r="A132">
        <v>10114</v>
      </c>
      <c r="B132" s="1" t="s">
        <v>984</v>
      </c>
      <c r="C132">
        <v>31</v>
      </c>
      <c r="D132">
        <v>128.53</v>
      </c>
      <c r="E132">
        <v>8</v>
      </c>
    </row>
    <row r="133" spans="1:5" x14ac:dyDescent="0.3">
      <c r="A133">
        <v>10114</v>
      </c>
      <c r="B133" s="1" t="s">
        <v>1002</v>
      </c>
      <c r="C133">
        <v>39</v>
      </c>
      <c r="D133">
        <v>106.78</v>
      </c>
      <c r="E133">
        <v>3</v>
      </c>
    </row>
    <row r="134" spans="1:5" x14ac:dyDescent="0.3">
      <c r="A134">
        <v>10114</v>
      </c>
      <c r="B134" s="1" t="s">
        <v>987</v>
      </c>
      <c r="C134">
        <v>45</v>
      </c>
      <c r="D134">
        <v>53.48</v>
      </c>
      <c r="E134">
        <v>6</v>
      </c>
    </row>
    <row r="135" spans="1:5" x14ac:dyDescent="0.3">
      <c r="A135">
        <v>10114</v>
      </c>
      <c r="B135" s="1" t="s">
        <v>1003</v>
      </c>
      <c r="C135">
        <v>48</v>
      </c>
      <c r="D135">
        <v>169.34</v>
      </c>
      <c r="E135">
        <v>4</v>
      </c>
    </row>
    <row r="136" spans="1:5" x14ac:dyDescent="0.3">
      <c r="A136">
        <v>10114</v>
      </c>
      <c r="B136" s="1" t="s">
        <v>992</v>
      </c>
      <c r="C136">
        <v>41</v>
      </c>
      <c r="D136">
        <v>105.34</v>
      </c>
      <c r="E136">
        <v>9</v>
      </c>
    </row>
    <row r="137" spans="1:5" x14ac:dyDescent="0.3">
      <c r="A137">
        <v>10114</v>
      </c>
      <c r="B137" s="1" t="s">
        <v>994</v>
      </c>
      <c r="C137">
        <v>21</v>
      </c>
      <c r="D137">
        <v>102.23</v>
      </c>
      <c r="E137">
        <v>5</v>
      </c>
    </row>
    <row r="138" spans="1:5" x14ac:dyDescent="0.3">
      <c r="A138">
        <v>10114</v>
      </c>
      <c r="B138" s="1" t="s">
        <v>1006</v>
      </c>
      <c r="C138">
        <v>24</v>
      </c>
      <c r="D138">
        <v>28.64</v>
      </c>
      <c r="E138">
        <v>1</v>
      </c>
    </row>
    <row r="139" spans="1:5" x14ac:dyDescent="0.3">
      <c r="A139">
        <v>10114</v>
      </c>
      <c r="B139" s="1" t="s">
        <v>996</v>
      </c>
      <c r="C139">
        <v>32</v>
      </c>
      <c r="D139">
        <v>88.61</v>
      </c>
      <c r="E139">
        <v>7</v>
      </c>
    </row>
    <row r="140" spans="1:5" x14ac:dyDescent="0.3">
      <c r="A140">
        <v>10114</v>
      </c>
      <c r="B140" s="1" t="s">
        <v>1008</v>
      </c>
      <c r="C140">
        <v>28</v>
      </c>
      <c r="D140">
        <v>43.83</v>
      </c>
      <c r="E140">
        <v>2</v>
      </c>
    </row>
    <row r="141" spans="1:5" x14ac:dyDescent="0.3">
      <c r="A141">
        <v>10114</v>
      </c>
      <c r="B141" s="1" t="s">
        <v>998</v>
      </c>
      <c r="C141">
        <v>42</v>
      </c>
      <c r="D141">
        <v>82.94</v>
      </c>
      <c r="E141">
        <v>10</v>
      </c>
    </row>
    <row r="142" spans="1:5" x14ac:dyDescent="0.3">
      <c r="A142">
        <v>10115</v>
      </c>
      <c r="B142" s="1" t="s">
        <v>1000</v>
      </c>
      <c r="C142">
        <v>46</v>
      </c>
      <c r="D142">
        <v>111.39</v>
      </c>
      <c r="E142">
        <v>5</v>
      </c>
    </row>
    <row r="143" spans="1:5" x14ac:dyDescent="0.3">
      <c r="A143">
        <v>10115</v>
      </c>
      <c r="B143" s="1" t="s">
        <v>1001</v>
      </c>
      <c r="C143">
        <v>46</v>
      </c>
      <c r="D143">
        <v>140.81</v>
      </c>
      <c r="E143">
        <v>4</v>
      </c>
    </row>
    <row r="144" spans="1:5" x14ac:dyDescent="0.3">
      <c r="A144">
        <v>10115</v>
      </c>
      <c r="B144" s="1" t="s">
        <v>1005</v>
      </c>
      <c r="C144">
        <v>47</v>
      </c>
      <c r="D144">
        <v>56.64</v>
      </c>
      <c r="E144">
        <v>2</v>
      </c>
    </row>
    <row r="145" spans="1:5" x14ac:dyDescent="0.3">
      <c r="A145">
        <v>10115</v>
      </c>
      <c r="B145" s="1" t="s">
        <v>1007</v>
      </c>
      <c r="C145">
        <v>44</v>
      </c>
      <c r="D145">
        <v>106.45</v>
      </c>
      <c r="E145">
        <v>1</v>
      </c>
    </row>
    <row r="146" spans="1:5" x14ac:dyDescent="0.3">
      <c r="A146">
        <v>10115</v>
      </c>
      <c r="B146" s="1" t="s">
        <v>1010</v>
      </c>
      <c r="C146">
        <v>27</v>
      </c>
      <c r="D146">
        <v>100.7</v>
      </c>
      <c r="E146">
        <v>3</v>
      </c>
    </row>
    <row r="147" spans="1:5" x14ac:dyDescent="0.3">
      <c r="A147">
        <v>10116</v>
      </c>
      <c r="B147" s="1" t="s">
        <v>1009</v>
      </c>
      <c r="C147">
        <v>27</v>
      </c>
      <c r="D147">
        <v>60.28</v>
      </c>
      <c r="E147">
        <v>1</v>
      </c>
    </row>
    <row r="148" spans="1:5" x14ac:dyDescent="0.3">
      <c r="A148">
        <v>10117</v>
      </c>
      <c r="B148" s="1" t="s">
        <v>1013</v>
      </c>
      <c r="C148">
        <v>33</v>
      </c>
      <c r="D148">
        <v>195.33</v>
      </c>
      <c r="E148">
        <v>9</v>
      </c>
    </row>
    <row r="149" spans="1:5" x14ac:dyDescent="0.3">
      <c r="A149">
        <v>10117</v>
      </c>
      <c r="B149" s="1" t="s">
        <v>999</v>
      </c>
      <c r="C149">
        <v>43</v>
      </c>
      <c r="D149">
        <v>148.06</v>
      </c>
      <c r="E149">
        <v>10</v>
      </c>
    </row>
    <row r="150" spans="1:5" x14ac:dyDescent="0.3">
      <c r="A150">
        <v>10117</v>
      </c>
      <c r="B150" s="1" t="s">
        <v>1014</v>
      </c>
      <c r="C150">
        <v>39</v>
      </c>
      <c r="D150">
        <v>173.02</v>
      </c>
      <c r="E150">
        <v>8</v>
      </c>
    </row>
    <row r="151" spans="1:5" x14ac:dyDescent="0.3">
      <c r="A151">
        <v>10117</v>
      </c>
      <c r="B151" s="1" t="s">
        <v>1015</v>
      </c>
      <c r="C151">
        <v>26</v>
      </c>
      <c r="D151">
        <v>121.57</v>
      </c>
      <c r="E151">
        <v>5</v>
      </c>
    </row>
    <row r="152" spans="1:5" x14ac:dyDescent="0.3">
      <c r="A152">
        <v>10117</v>
      </c>
      <c r="B152" s="1" t="s">
        <v>1016</v>
      </c>
      <c r="C152">
        <v>21</v>
      </c>
      <c r="D152">
        <v>81.680000000000007</v>
      </c>
      <c r="E152">
        <v>7</v>
      </c>
    </row>
    <row r="153" spans="1:5" x14ac:dyDescent="0.3">
      <c r="A153">
        <v>10117</v>
      </c>
      <c r="B153" s="1" t="s">
        <v>1004</v>
      </c>
      <c r="C153">
        <v>22</v>
      </c>
      <c r="D153">
        <v>122.08</v>
      </c>
      <c r="E153">
        <v>12</v>
      </c>
    </row>
    <row r="154" spans="1:5" x14ac:dyDescent="0.3">
      <c r="A154">
        <v>10117</v>
      </c>
      <c r="B154" s="1" t="s">
        <v>1017</v>
      </c>
      <c r="C154">
        <v>23</v>
      </c>
      <c r="D154">
        <v>73.73</v>
      </c>
      <c r="E154">
        <v>4</v>
      </c>
    </row>
    <row r="155" spans="1:5" x14ac:dyDescent="0.3">
      <c r="A155">
        <v>10117</v>
      </c>
      <c r="B155" s="1" t="s">
        <v>1018</v>
      </c>
      <c r="C155">
        <v>41</v>
      </c>
      <c r="D155">
        <v>119.2</v>
      </c>
      <c r="E155">
        <v>3</v>
      </c>
    </row>
    <row r="156" spans="1:5" x14ac:dyDescent="0.3">
      <c r="A156">
        <v>10117</v>
      </c>
      <c r="B156" s="1" t="s">
        <v>1011</v>
      </c>
      <c r="C156">
        <v>21</v>
      </c>
      <c r="D156">
        <v>55.65</v>
      </c>
      <c r="E156">
        <v>11</v>
      </c>
    </row>
    <row r="157" spans="1:5" x14ac:dyDescent="0.3">
      <c r="A157">
        <v>10117</v>
      </c>
      <c r="B157" s="1" t="s">
        <v>1022</v>
      </c>
      <c r="C157">
        <v>38</v>
      </c>
      <c r="D157">
        <v>75.349999999999994</v>
      </c>
      <c r="E157">
        <v>6</v>
      </c>
    </row>
    <row r="158" spans="1:5" x14ac:dyDescent="0.3">
      <c r="A158">
        <v>10117</v>
      </c>
      <c r="B158" s="1" t="s">
        <v>1025</v>
      </c>
      <c r="C158">
        <v>45</v>
      </c>
      <c r="D158">
        <v>89.38</v>
      </c>
      <c r="E158">
        <v>1</v>
      </c>
    </row>
    <row r="159" spans="1:5" x14ac:dyDescent="0.3">
      <c r="A159">
        <v>10117</v>
      </c>
      <c r="B159" s="1" t="s">
        <v>1026</v>
      </c>
      <c r="C159">
        <v>50</v>
      </c>
      <c r="D159">
        <v>52.42</v>
      </c>
      <c r="E159">
        <v>2</v>
      </c>
    </row>
    <row r="160" spans="1:5" x14ac:dyDescent="0.3">
      <c r="A160">
        <v>10118</v>
      </c>
      <c r="B160" s="1" t="s">
        <v>1024</v>
      </c>
      <c r="C160">
        <v>36</v>
      </c>
      <c r="D160">
        <v>86.15</v>
      </c>
      <c r="E160">
        <v>1</v>
      </c>
    </row>
    <row r="161" spans="1:5" x14ac:dyDescent="0.3">
      <c r="A161">
        <v>10119</v>
      </c>
      <c r="B161" s="1" t="s">
        <v>1012</v>
      </c>
      <c r="C161">
        <v>46</v>
      </c>
      <c r="D161">
        <v>112.88</v>
      </c>
      <c r="E161">
        <v>11</v>
      </c>
    </row>
    <row r="162" spans="1:5" x14ac:dyDescent="0.3">
      <c r="A162">
        <v>10119</v>
      </c>
      <c r="B162" s="1" t="s">
        <v>1027</v>
      </c>
      <c r="C162">
        <v>43</v>
      </c>
      <c r="D162">
        <v>151.38</v>
      </c>
      <c r="E162">
        <v>3</v>
      </c>
    </row>
    <row r="163" spans="1:5" x14ac:dyDescent="0.3">
      <c r="A163">
        <v>10119</v>
      </c>
      <c r="B163" s="1" t="s">
        <v>1029</v>
      </c>
      <c r="C163">
        <v>21</v>
      </c>
      <c r="D163">
        <v>74.84</v>
      </c>
      <c r="E163">
        <v>9</v>
      </c>
    </row>
    <row r="164" spans="1:5" x14ac:dyDescent="0.3">
      <c r="A164">
        <v>10119</v>
      </c>
      <c r="B164" s="1" t="s">
        <v>1030</v>
      </c>
      <c r="C164">
        <v>27</v>
      </c>
      <c r="D164">
        <v>95.28</v>
      </c>
      <c r="E164">
        <v>8</v>
      </c>
    </row>
    <row r="165" spans="1:5" x14ac:dyDescent="0.3">
      <c r="A165">
        <v>10119</v>
      </c>
      <c r="B165" s="1" t="s">
        <v>1032</v>
      </c>
      <c r="C165">
        <v>41</v>
      </c>
      <c r="D165">
        <v>64.400000000000006</v>
      </c>
      <c r="E165">
        <v>4</v>
      </c>
    </row>
    <row r="166" spans="1:5" x14ac:dyDescent="0.3">
      <c r="A166">
        <v>10119</v>
      </c>
      <c r="B166" s="1" t="s">
        <v>1019</v>
      </c>
      <c r="C166">
        <v>35</v>
      </c>
      <c r="D166">
        <v>72.58</v>
      </c>
      <c r="E166">
        <v>13</v>
      </c>
    </row>
    <row r="167" spans="1:5" x14ac:dyDescent="0.3">
      <c r="A167">
        <v>10119</v>
      </c>
      <c r="B167" s="1" t="s">
        <v>1033</v>
      </c>
      <c r="C167">
        <v>20</v>
      </c>
      <c r="D167">
        <v>63.12</v>
      </c>
      <c r="E167">
        <v>5</v>
      </c>
    </row>
    <row r="168" spans="1:5" x14ac:dyDescent="0.3">
      <c r="A168">
        <v>10119</v>
      </c>
      <c r="B168" s="1" t="s">
        <v>1020</v>
      </c>
      <c r="C168">
        <v>35</v>
      </c>
      <c r="D168">
        <v>82.18</v>
      </c>
      <c r="E168">
        <v>10</v>
      </c>
    </row>
    <row r="169" spans="1:5" x14ac:dyDescent="0.3">
      <c r="A169">
        <v>10119</v>
      </c>
      <c r="B169" s="1" t="s">
        <v>1034</v>
      </c>
      <c r="C169">
        <v>28</v>
      </c>
      <c r="D169">
        <v>62.1</v>
      </c>
      <c r="E169">
        <v>2</v>
      </c>
    </row>
    <row r="170" spans="1:5" x14ac:dyDescent="0.3">
      <c r="A170">
        <v>10119</v>
      </c>
      <c r="B170" s="1" t="s">
        <v>1021</v>
      </c>
      <c r="C170">
        <v>25</v>
      </c>
      <c r="D170">
        <v>57.34</v>
      </c>
      <c r="E170">
        <v>14</v>
      </c>
    </row>
    <row r="171" spans="1:5" x14ac:dyDescent="0.3">
      <c r="A171">
        <v>10119</v>
      </c>
      <c r="B171" s="1" t="s">
        <v>1039</v>
      </c>
      <c r="C171">
        <v>29</v>
      </c>
      <c r="D171">
        <v>74.23</v>
      </c>
      <c r="E171">
        <v>7</v>
      </c>
    </row>
    <row r="172" spans="1:5" x14ac:dyDescent="0.3">
      <c r="A172">
        <v>10119</v>
      </c>
      <c r="B172" s="1" t="s">
        <v>1023</v>
      </c>
      <c r="C172">
        <v>38</v>
      </c>
      <c r="D172">
        <v>67.22</v>
      </c>
      <c r="E172">
        <v>12</v>
      </c>
    </row>
    <row r="173" spans="1:5" x14ac:dyDescent="0.3">
      <c r="A173">
        <v>10119</v>
      </c>
      <c r="B173" s="1" t="s">
        <v>1043</v>
      </c>
      <c r="C173">
        <v>26</v>
      </c>
      <c r="D173">
        <v>63.67</v>
      </c>
      <c r="E173">
        <v>1</v>
      </c>
    </row>
    <row r="174" spans="1:5" x14ac:dyDescent="0.3">
      <c r="A174">
        <v>10119</v>
      </c>
      <c r="B174" s="1" t="s">
        <v>1044</v>
      </c>
      <c r="C174">
        <v>28</v>
      </c>
      <c r="D174">
        <v>40.22</v>
      </c>
      <c r="E174">
        <v>6</v>
      </c>
    </row>
    <row r="175" spans="1:5" x14ac:dyDescent="0.3">
      <c r="A175">
        <v>10120</v>
      </c>
      <c r="B175" s="1" t="s">
        <v>1046</v>
      </c>
      <c r="C175">
        <v>29</v>
      </c>
      <c r="D175">
        <v>118.94</v>
      </c>
      <c r="E175">
        <v>3</v>
      </c>
    </row>
    <row r="176" spans="1:5" x14ac:dyDescent="0.3">
      <c r="A176">
        <v>10120</v>
      </c>
      <c r="B176" s="1" t="s">
        <v>1047</v>
      </c>
      <c r="C176">
        <v>46</v>
      </c>
      <c r="D176">
        <v>158.80000000000001</v>
      </c>
      <c r="E176">
        <v>2</v>
      </c>
    </row>
    <row r="177" spans="1:5" x14ac:dyDescent="0.3">
      <c r="A177">
        <v>10120</v>
      </c>
      <c r="B177" s="1" t="s">
        <v>1028</v>
      </c>
      <c r="C177">
        <v>29</v>
      </c>
      <c r="D177">
        <v>82.79</v>
      </c>
      <c r="E177">
        <v>8</v>
      </c>
    </row>
    <row r="178" spans="1:5" x14ac:dyDescent="0.3">
      <c r="A178">
        <v>10120</v>
      </c>
      <c r="B178" s="1" t="s">
        <v>1049</v>
      </c>
      <c r="C178">
        <v>46</v>
      </c>
      <c r="D178">
        <v>57.54</v>
      </c>
      <c r="E178">
        <v>4</v>
      </c>
    </row>
    <row r="179" spans="1:5" x14ac:dyDescent="0.3">
      <c r="A179">
        <v>10120</v>
      </c>
      <c r="B179" s="1" t="s">
        <v>1050</v>
      </c>
      <c r="C179">
        <v>35</v>
      </c>
      <c r="D179">
        <v>110.45</v>
      </c>
      <c r="E179">
        <v>1</v>
      </c>
    </row>
    <row r="180" spans="1:5" x14ac:dyDescent="0.3">
      <c r="A180">
        <v>10120</v>
      </c>
      <c r="B180" s="1" t="s">
        <v>1031</v>
      </c>
      <c r="C180">
        <v>39</v>
      </c>
      <c r="D180">
        <v>93.01</v>
      </c>
      <c r="E180">
        <v>10</v>
      </c>
    </row>
    <row r="181" spans="1:5" x14ac:dyDescent="0.3">
      <c r="A181">
        <v>10120</v>
      </c>
      <c r="B181" s="1" t="s">
        <v>1051</v>
      </c>
      <c r="C181">
        <v>34</v>
      </c>
      <c r="D181">
        <v>72.36</v>
      </c>
      <c r="E181">
        <v>5</v>
      </c>
    </row>
    <row r="182" spans="1:5" x14ac:dyDescent="0.3">
      <c r="A182">
        <v>10120</v>
      </c>
      <c r="B182" s="1" t="s">
        <v>1035</v>
      </c>
      <c r="C182">
        <v>29</v>
      </c>
      <c r="D182">
        <v>71.73</v>
      </c>
      <c r="E182">
        <v>9</v>
      </c>
    </row>
    <row r="183" spans="1:5" x14ac:dyDescent="0.3">
      <c r="A183">
        <v>10120</v>
      </c>
      <c r="B183" s="1" t="s">
        <v>1052</v>
      </c>
      <c r="C183">
        <v>22</v>
      </c>
      <c r="D183">
        <v>94.9</v>
      </c>
      <c r="E183">
        <v>6</v>
      </c>
    </row>
    <row r="184" spans="1:5" x14ac:dyDescent="0.3">
      <c r="A184">
        <v>10120</v>
      </c>
      <c r="B184" s="1" t="s">
        <v>1036</v>
      </c>
      <c r="C184">
        <v>29</v>
      </c>
      <c r="D184">
        <v>68.790000000000006</v>
      </c>
      <c r="E184">
        <v>11</v>
      </c>
    </row>
    <row r="185" spans="1:5" x14ac:dyDescent="0.3">
      <c r="A185">
        <v>10120</v>
      </c>
      <c r="B185" s="1" t="s">
        <v>1037</v>
      </c>
      <c r="C185">
        <v>49</v>
      </c>
      <c r="D185">
        <v>41.46</v>
      </c>
      <c r="E185">
        <v>12</v>
      </c>
    </row>
    <row r="186" spans="1:5" x14ac:dyDescent="0.3">
      <c r="A186">
        <v>10120</v>
      </c>
      <c r="B186" s="1" t="s">
        <v>1038</v>
      </c>
      <c r="C186">
        <v>47</v>
      </c>
      <c r="D186">
        <v>91.34</v>
      </c>
      <c r="E186">
        <v>13</v>
      </c>
    </row>
    <row r="187" spans="1:5" x14ac:dyDescent="0.3">
      <c r="A187">
        <v>10120</v>
      </c>
      <c r="B187" s="1" t="s">
        <v>1040</v>
      </c>
      <c r="C187">
        <v>24</v>
      </c>
      <c r="D187">
        <v>81.77</v>
      </c>
      <c r="E187">
        <v>15</v>
      </c>
    </row>
    <row r="188" spans="1:5" x14ac:dyDescent="0.3">
      <c r="A188">
        <v>10120</v>
      </c>
      <c r="B188" s="1" t="s">
        <v>1041</v>
      </c>
      <c r="C188">
        <v>24</v>
      </c>
      <c r="D188">
        <v>106.79</v>
      </c>
      <c r="E188">
        <v>7</v>
      </c>
    </row>
    <row r="189" spans="1:5" x14ac:dyDescent="0.3">
      <c r="A189">
        <v>10120</v>
      </c>
      <c r="B189" s="1" t="s">
        <v>1042</v>
      </c>
      <c r="C189">
        <v>43</v>
      </c>
      <c r="D189">
        <v>72</v>
      </c>
      <c r="E189">
        <v>14</v>
      </c>
    </row>
    <row r="190" spans="1:5" x14ac:dyDescent="0.3">
      <c r="A190">
        <v>10121</v>
      </c>
      <c r="B190" s="1" t="s">
        <v>1045</v>
      </c>
      <c r="C190">
        <v>34</v>
      </c>
      <c r="D190">
        <v>86.13</v>
      </c>
      <c r="E190">
        <v>5</v>
      </c>
    </row>
    <row r="191" spans="1:5" x14ac:dyDescent="0.3">
      <c r="A191">
        <v>10121</v>
      </c>
      <c r="B191" s="1" t="s">
        <v>1048</v>
      </c>
      <c r="C191">
        <v>50</v>
      </c>
      <c r="D191">
        <v>126.52</v>
      </c>
      <c r="E191">
        <v>4</v>
      </c>
    </row>
    <row r="192" spans="1:5" x14ac:dyDescent="0.3">
      <c r="A192">
        <v>10121</v>
      </c>
      <c r="B192" s="1" t="s">
        <v>1062</v>
      </c>
      <c r="C192">
        <v>32</v>
      </c>
      <c r="D192">
        <v>58.18</v>
      </c>
      <c r="E192">
        <v>2</v>
      </c>
    </row>
    <row r="193" spans="1:5" x14ac:dyDescent="0.3">
      <c r="A193">
        <v>10121</v>
      </c>
      <c r="B193" s="1" t="s">
        <v>1067</v>
      </c>
      <c r="C193">
        <v>25</v>
      </c>
      <c r="D193">
        <v>95.93</v>
      </c>
      <c r="E193">
        <v>3</v>
      </c>
    </row>
    <row r="194" spans="1:5" x14ac:dyDescent="0.3">
      <c r="A194">
        <v>10121</v>
      </c>
      <c r="B194" s="1" t="s">
        <v>1068</v>
      </c>
      <c r="C194">
        <v>44</v>
      </c>
      <c r="D194">
        <v>72.41</v>
      </c>
      <c r="E194">
        <v>1</v>
      </c>
    </row>
    <row r="195" spans="1:5" x14ac:dyDescent="0.3">
      <c r="A195">
        <v>10122</v>
      </c>
      <c r="B195" s="1" t="s">
        <v>1053</v>
      </c>
      <c r="C195">
        <v>42</v>
      </c>
      <c r="D195">
        <v>155.66</v>
      </c>
      <c r="E195">
        <v>10</v>
      </c>
    </row>
    <row r="196" spans="1:5" x14ac:dyDescent="0.3">
      <c r="A196">
        <v>10122</v>
      </c>
      <c r="B196" s="1" t="s">
        <v>1054</v>
      </c>
      <c r="C196">
        <v>37</v>
      </c>
      <c r="D196">
        <v>113.92</v>
      </c>
      <c r="E196">
        <v>8</v>
      </c>
    </row>
    <row r="197" spans="1:5" x14ac:dyDescent="0.3">
      <c r="A197">
        <v>10122</v>
      </c>
      <c r="B197" s="1" t="s">
        <v>1055</v>
      </c>
      <c r="C197">
        <v>32</v>
      </c>
      <c r="D197">
        <v>65.44</v>
      </c>
      <c r="E197">
        <v>11</v>
      </c>
    </row>
    <row r="198" spans="1:5" x14ac:dyDescent="0.3">
      <c r="A198">
        <v>10122</v>
      </c>
      <c r="B198" s="1" t="s">
        <v>1056</v>
      </c>
      <c r="C198">
        <v>20</v>
      </c>
      <c r="D198">
        <v>104.8</v>
      </c>
      <c r="E198">
        <v>7</v>
      </c>
    </row>
    <row r="199" spans="1:5" x14ac:dyDescent="0.3">
      <c r="A199">
        <v>10122</v>
      </c>
      <c r="B199" s="1" t="s">
        <v>1069</v>
      </c>
      <c r="C199">
        <v>34</v>
      </c>
      <c r="D199">
        <v>114.65</v>
      </c>
      <c r="E199">
        <v>2</v>
      </c>
    </row>
    <row r="200" spans="1:5" x14ac:dyDescent="0.3">
      <c r="A200">
        <v>10122</v>
      </c>
      <c r="B200" s="1" t="s">
        <v>1057</v>
      </c>
      <c r="C200">
        <v>43</v>
      </c>
      <c r="D200">
        <v>62.37</v>
      </c>
      <c r="E200">
        <v>6</v>
      </c>
    </row>
    <row r="201" spans="1:5" x14ac:dyDescent="0.3">
      <c r="A201">
        <v>10122</v>
      </c>
      <c r="B201" s="1" t="s">
        <v>1070</v>
      </c>
      <c r="C201">
        <v>31</v>
      </c>
      <c r="D201">
        <v>113.8</v>
      </c>
      <c r="E201">
        <v>1</v>
      </c>
    </row>
    <row r="202" spans="1:5" x14ac:dyDescent="0.3">
      <c r="A202">
        <v>10122</v>
      </c>
      <c r="B202" s="1" t="s">
        <v>1003</v>
      </c>
      <c r="C202">
        <v>25</v>
      </c>
      <c r="D202">
        <v>137.16999999999999</v>
      </c>
      <c r="E202">
        <v>3</v>
      </c>
    </row>
    <row r="203" spans="1:5" x14ac:dyDescent="0.3">
      <c r="A203">
        <v>10122</v>
      </c>
      <c r="B203" s="1" t="s">
        <v>1058</v>
      </c>
      <c r="C203">
        <v>21</v>
      </c>
      <c r="D203">
        <v>69.150000000000006</v>
      </c>
      <c r="E203">
        <v>13</v>
      </c>
    </row>
    <row r="204" spans="1:5" x14ac:dyDescent="0.3">
      <c r="A204">
        <v>10122</v>
      </c>
      <c r="B204" s="1" t="s">
        <v>1059</v>
      </c>
      <c r="C204">
        <v>21</v>
      </c>
      <c r="D204">
        <v>133.76</v>
      </c>
      <c r="E204">
        <v>12</v>
      </c>
    </row>
    <row r="205" spans="1:5" x14ac:dyDescent="0.3">
      <c r="A205">
        <v>10122</v>
      </c>
      <c r="B205" s="1" t="s">
        <v>1060</v>
      </c>
      <c r="C205">
        <v>35</v>
      </c>
      <c r="D205">
        <v>59.06</v>
      </c>
      <c r="E205">
        <v>16</v>
      </c>
    </row>
    <row r="206" spans="1:5" x14ac:dyDescent="0.3">
      <c r="A206">
        <v>10122</v>
      </c>
      <c r="B206" s="1" t="s">
        <v>1061</v>
      </c>
      <c r="C206">
        <v>28</v>
      </c>
      <c r="D206">
        <v>145.82</v>
      </c>
      <c r="E206">
        <v>15</v>
      </c>
    </row>
    <row r="207" spans="1:5" x14ac:dyDescent="0.3">
      <c r="A207">
        <v>10122</v>
      </c>
      <c r="B207" s="1" t="s">
        <v>1073</v>
      </c>
      <c r="C207">
        <v>39</v>
      </c>
      <c r="D207">
        <v>34.74</v>
      </c>
      <c r="E207">
        <v>4</v>
      </c>
    </row>
    <row r="208" spans="1:5" x14ac:dyDescent="0.3">
      <c r="A208">
        <v>10122</v>
      </c>
      <c r="B208" s="1" t="s">
        <v>1063</v>
      </c>
      <c r="C208">
        <v>34</v>
      </c>
      <c r="D208">
        <v>50.82</v>
      </c>
      <c r="E208">
        <v>9</v>
      </c>
    </row>
    <row r="209" spans="1:5" x14ac:dyDescent="0.3">
      <c r="A209">
        <v>10122</v>
      </c>
      <c r="B209" s="1" t="s">
        <v>1064</v>
      </c>
      <c r="C209">
        <v>43</v>
      </c>
      <c r="D209">
        <v>136.22</v>
      </c>
      <c r="E209">
        <v>5</v>
      </c>
    </row>
    <row r="210" spans="1:5" x14ac:dyDescent="0.3">
      <c r="A210">
        <v>10122</v>
      </c>
      <c r="B210" s="1" t="s">
        <v>1065</v>
      </c>
      <c r="C210">
        <v>29</v>
      </c>
      <c r="D210">
        <v>67.099999999999994</v>
      </c>
      <c r="E210">
        <v>14</v>
      </c>
    </row>
    <row r="211" spans="1:5" x14ac:dyDescent="0.3">
      <c r="A211">
        <v>10122</v>
      </c>
      <c r="B211" s="1" t="s">
        <v>1066</v>
      </c>
      <c r="C211">
        <v>31</v>
      </c>
      <c r="D211">
        <v>33.79</v>
      </c>
      <c r="E211">
        <v>17</v>
      </c>
    </row>
    <row r="212" spans="1:5" x14ac:dyDescent="0.3">
      <c r="A212">
        <v>10123</v>
      </c>
      <c r="B212" s="1" t="s">
        <v>1074</v>
      </c>
      <c r="C212">
        <v>26</v>
      </c>
      <c r="D212">
        <v>120.71</v>
      </c>
      <c r="E212">
        <v>2</v>
      </c>
    </row>
    <row r="213" spans="1:5" x14ac:dyDescent="0.3">
      <c r="A213">
        <v>10123</v>
      </c>
      <c r="B213" s="1" t="s">
        <v>1071</v>
      </c>
      <c r="C213">
        <v>46</v>
      </c>
      <c r="D213">
        <v>114.84</v>
      </c>
      <c r="E213">
        <v>3</v>
      </c>
    </row>
    <row r="214" spans="1:5" x14ac:dyDescent="0.3">
      <c r="A214">
        <v>10123</v>
      </c>
      <c r="B214" s="1" t="s">
        <v>1072</v>
      </c>
      <c r="C214">
        <v>34</v>
      </c>
      <c r="D214">
        <v>117.26</v>
      </c>
      <c r="E214">
        <v>4</v>
      </c>
    </row>
    <row r="215" spans="1:5" x14ac:dyDescent="0.3">
      <c r="A215">
        <v>10123</v>
      </c>
      <c r="B215" s="1" t="s">
        <v>1077</v>
      </c>
      <c r="C215">
        <v>50</v>
      </c>
      <c r="D215">
        <v>43.27</v>
      </c>
      <c r="E215">
        <v>1</v>
      </c>
    </row>
    <row r="216" spans="1:5" x14ac:dyDescent="0.3">
      <c r="A216">
        <v>10124</v>
      </c>
      <c r="B216" s="1" t="s">
        <v>973</v>
      </c>
      <c r="C216">
        <v>21</v>
      </c>
      <c r="D216">
        <v>153</v>
      </c>
      <c r="E216">
        <v>6</v>
      </c>
    </row>
    <row r="217" spans="1:5" x14ac:dyDescent="0.3">
      <c r="A217">
        <v>10124</v>
      </c>
      <c r="B217" s="1" t="s">
        <v>974</v>
      </c>
      <c r="C217">
        <v>42</v>
      </c>
      <c r="D217">
        <v>58.12</v>
      </c>
      <c r="E217">
        <v>5</v>
      </c>
    </row>
    <row r="218" spans="1:5" x14ac:dyDescent="0.3">
      <c r="A218">
        <v>10124</v>
      </c>
      <c r="B218" s="1" t="s">
        <v>977</v>
      </c>
      <c r="C218">
        <v>42</v>
      </c>
      <c r="D218">
        <v>111.87</v>
      </c>
      <c r="E218">
        <v>3</v>
      </c>
    </row>
    <row r="219" spans="1:5" x14ac:dyDescent="0.3">
      <c r="A219">
        <v>10124</v>
      </c>
      <c r="B219" s="1" t="s">
        <v>975</v>
      </c>
      <c r="C219">
        <v>36</v>
      </c>
      <c r="D219">
        <v>75.459999999999994</v>
      </c>
      <c r="E219">
        <v>7</v>
      </c>
    </row>
    <row r="220" spans="1:5" x14ac:dyDescent="0.3">
      <c r="A220">
        <v>10124</v>
      </c>
      <c r="B220" s="1" t="s">
        <v>1075</v>
      </c>
      <c r="C220">
        <v>23</v>
      </c>
      <c r="D220">
        <v>66.28</v>
      </c>
      <c r="E220">
        <v>8</v>
      </c>
    </row>
    <row r="221" spans="1:5" x14ac:dyDescent="0.3">
      <c r="A221">
        <v>10124</v>
      </c>
      <c r="B221" s="1" t="s">
        <v>1076</v>
      </c>
      <c r="C221">
        <v>22</v>
      </c>
      <c r="D221">
        <v>62.47</v>
      </c>
      <c r="E221">
        <v>12</v>
      </c>
    </row>
    <row r="222" spans="1:5" x14ac:dyDescent="0.3">
      <c r="A222">
        <v>10124</v>
      </c>
      <c r="B222" s="1" t="s">
        <v>979</v>
      </c>
      <c r="C222">
        <v>45</v>
      </c>
      <c r="D222">
        <v>30.53</v>
      </c>
      <c r="E222">
        <v>2</v>
      </c>
    </row>
    <row r="223" spans="1:5" x14ac:dyDescent="0.3">
      <c r="A223">
        <v>10124</v>
      </c>
      <c r="B223" s="1" t="s">
        <v>980</v>
      </c>
      <c r="C223">
        <v>22</v>
      </c>
      <c r="D223">
        <v>36.29</v>
      </c>
      <c r="E223">
        <v>1</v>
      </c>
    </row>
    <row r="224" spans="1:5" x14ac:dyDescent="0.3">
      <c r="A224">
        <v>10124</v>
      </c>
      <c r="B224" s="1" t="s">
        <v>1078</v>
      </c>
      <c r="C224">
        <v>32</v>
      </c>
      <c r="D224">
        <v>74.510000000000005</v>
      </c>
      <c r="E224">
        <v>10</v>
      </c>
    </row>
    <row r="225" spans="1:5" x14ac:dyDescent="0.3">
      <c r="A225">
        <v>10124</v>
      </c>
      <c r="B225" s="1" t="s">
        <v>1079</v>
      </c>
      <c r="C225">
        <v>25</v>
      </c>
      <c r="D225">
        <v>93.95</v>
      </c>
      <c r="E225">
        <v>9</v>
      </c>
    </row>
    <row r="226" spans="1:5" x14ac:dyDescent="0.3">
      <c r="A226">
        <v>10124</v>
      </c>
      <c r="B226" s="1" t="s">
        <v>1080</v>
      </c>
      <c r="C226">
        <v>49</v>
      </c>
      <c r="D226">
        <v>76.19</v>
      </c>
      <c r="E226">
        <v>11</v>
      </c>
    </row>
    <row r="227" spans="1:5" x14ac:dyDescent="0.3">
      <c r="A227">
        <v>10124</v>
      </c>
      <c r="B227" s="1" t="s">
        <v>1081</v>
      </c>
      <c r="C227">
        <v>43</v>
      </c>
      <c r="D227">
        <v>101.73</v>
      </c>
      <c r="E227">
        <v>13</v>
      </c>
    </row>
    <row r="228" spans="1:5" x14ac:dyDescent="0.3">
      <c r="A228">
        <v>10124</v>
      </c>
      <c r="B228" s="1" t="s">
        <v>976</v>
      </c>
      <c r="C228">
        <v>46</v>
      </c>
      <c r="D228">
        <v>36.11</v>
      </c>
      <c r="E228">
        <v>4</v>
      </c>
    </row>
    <row r="229" spans="1:5" x14ac:dyDescent="0.3">
      <c r="A229">
        <v>10125</v>
      </c>
      <c r="B229" s="1" t="s">
        <v>981</v>
      </c>
      <c r="C229">
        <v>32</v>
      </c>
      <c r="D229">
        <v>89.38</v>
      </c>
      <c r="E229">
        <v>1</v>
      </c>
    </row>
    <row r="230" spans="1:5" x14ac:dyDescent="0.3">
      <c r="A230">
        <v>10125</v>
      </c>
      <c r="B230" s="1" t="s">
        <v>978</v>
      </c>
      <c r="C230">
        <v>34</v>
      </c>
      <c r="D230">
        <v>138.38</v>
      </c>
      <c r="E230">
        <v>2</v>
      </c>
    </row>
    <row r="231" spans="1:5" x14ac:dyDescent="0.3">
      <c r="A231">
        <v>10126</v>
      </c>
      <c r="B231" s="1" t="s">
        <v>983</v>
      </c>
      <c r="C231">
        <v>38</v>
      </c>
      <c r="D231">
        <v>205.73</v>
      </c>
      <c r="E231">
        <v>11</v>
      </c>
    </row>
    <row r="232" spans="1:5" x14ac:dyDescent="0.3">
      <c r="A232">
        <v>10126</v>
      </c>
      <c r="B232" s="1" t="s">
        <v>984</v>
      </c>
      <c r="C232">
        <v>22</v>
      </c>
      <c r="D232">
        <v>122.62</v>
      </c>
      <c r="E232">
        <v>4</v>
      </c>
    </row>
    <row r="233" spans="1:5" x14ac:dyDescent="0.3">
      <c r="A233">
        <v>10126</v>
      </c>
      <c r="B233" s="1" t="s">
        <v>985</v>
      </c>
      <c r="C233">
        <v>21</v>
      </c>
      <c r="D233">
        <v>135.30000000000001</v>
      </c>
      <c r="E233">
        <v>8</v>
      </c>
    </row>
    <row r="234" spans="1:5" x14ac:dyDescent="0.3">
      <c r="A234">
        <v>10126</v>
      </c>
      <c r="B234" s="1" t="s">
        <v>986</v>
      </c>
      <c r="C234">
        <v>38</v>
      </c>
      <c r="D234">
        <v>116.67</v>
      </c>
      <c r="E234">
        <v>10</v>
      </c>
    </row>
    <row r="235" spans="1:5" x14ac:dyDescent="0.3">
      <c r="A235">
        <v>10126</v>
      </c>
      <c r="B235" s="1" t="s">
        <v>982</v>
      </c>
      <c r="C235">
        <v>42</v>
      </c>
      <c r="D235">
        <v>51.21</v>
      </c>
      <c r="E235">
        <v>17</v>
      </c>
    </row>
    <row r="236" spans="1:5" x14ac:dyDescent="0.3">
      <c r="A236">
        <v>10126</v>
      </c>
      <c r="B236" s="1" t="s">
        <v>987</v>
      </c>
      <c r="C236">
        <v>43</v>
      </c>
      <c r="D236">
        <v>51.05</v>
      </c>
      <c r="E236">
        <v>2</v>
      </c>
    </row>
    <row r="237" spans="1:5" x14ac:dyDescent="0.3">
      <c r="A237">
        <v>10126</v>
      </c>
      <c r="B237" s="1" t="s">
        <v>988</v>
      </c>
      <c r="C237">
        <v>31</v>
      </c>
      <c r="D237">
        <v>93.21</v>
      </c>
      <c r="E237">
        <v>12</v>
      </c>
    </row>
    <row r="238" spans="1:5" x14ac:dyDescent="0.3">
      <c r="A238">
        <v>10126</v>
      </c>
      <c r="B238" s="1" t="s">
        <v>989</v>
      </c>
      <c r="C238">
        <v>46</v>
      </c>
      <c r="D238">
        <v>61.84</v>
      </c>
      <c r="E238">
        <v>14</v>
      </c>
    </row>
    <row r="239" spans="1:5" x14ac:dyDescent="0.3">
      <c r="A239">
        <v>10126</v>
      </c>
      <c r="B239" s="1" t="s">
        <v>990</v>
      </c>
      <c r="C239">
        <v>30</v>
      </c>
      <c r="D239">
        <v>93.2</v>
      </c>
      <c r="E239">
        <v>13</v>
      </c>
    </row>
    <row r="240" spans="1:5" x14ac:dyDescent="0.3">
      <c r="A240">
        <v>10126</v>
      </c>
      <c r="B240" s="1" t="s">
        <v>991</v>
      </c>
      <c r="C240">
        <v>38</v>
      </c>
      <c r="D240">
        <v>94.25</v>
      </c>
      <c r="E240">
        <v>16</v>
      </c>
    </row>
    <row r="241" spans="1:5" x14ac:dyDescent="0.3">
      <c r="A241">
        <v>10126</v>
      </c>
      <c r="B241" s="1" t="s">
        <v>992</v>
      </c>
      <c r="C241">
        <v>50</v>
      </c>
      <c r="D241">
        <v>102.92</v>
      </c>
      <c r="E241">
        <v>5</v>
      </c>
    </row>
    <row r="242" spans="1:5" x14ac:dyDescent="0.3">
      <c r="A242">
        <v>10126</v>
      </c>
      <c r="B242" s="1" t="s">
        <v>993</v>
      </c>
      <c r="C242">
        <v>43</v>
      </c>
      <c r="D242">
        <v>47.29</v>
      </c>
      <c r="E242">
        <v>9</v>
      </c>
    </row>
    <row r="243" spans="1:5" x14ac:dyDescent="0.3">
      <c r="A243">
        <v>10126</v>
      </c>
      <c r="B243" s="1" t="s">
        <v>994</v>
      </c>
      <c r="C243">
        <v>27</v>
      </c>
      <c r="D243">
        <v>122.68</v>
      </c>
      <c r="E243">
        <v>1</v>
      </c>
    </row>
    <row r="244" spans="1:5" x14ac:dyDescent="0.3">
      <c r="A244">
        <v>10126</v>
      </c>
      <c r="B244" s="1" t="s">
        <v>995</v>
      </c>
      <c r="C244">
        <v>34</v>
      </c>
      <c r="D244">
        <v>83.76</v>
      </c>
      <c r="E244">
        <v>15</v>
      </c>
    </row>
    <row r="245" spans="1:5" x14ac:dyDescent="0.3">
      <c r="A245">
        <v>10126</v>
      </c>
      <c r="B245" s="1" t="s">
        <v>996</v>
      </c>
      <c r="C245">
        <v>43</v>
      </c>
      <c r="D245">
        <v>82.83</v>
      </c>
      <c r="E245">
        <v>3</v>
      </c>
    </row>
    <row r="246" spans="1:5" x14ac:dyDescent="0.3">
      <c r="A246">
        <v>10126</v>
      </c>
      <c r="B246" s="1" t="s">
        <v>997</v>
      </c>
      <c r="C246">
        <v>26</v>
      </c>
      <c r="D246">
        <v>62.05</v>
      </c>
      <c r="E246">
        <v>7</v>
      </c>
    </row>
    <row r="247" spans="1:5" x14ac:dyDescent="0.3">
      <c r="A247">
        <v>10126</v>
      </c>
      <c r="B247" s="1" t="s">
        <v>998</v>
      </c>
      <c r="C247">
        <v>45</v>
      </c>
      <c r="D247">
        <v>97.1</v>
      </c>
      <c r="E247">
        <v>6</v>
      </c>
    </row>
    <row r="248" spans="1:5" x14ac:dyDescent="0.3">
      <c r="A248">
        <v>10127</v>
      </c>
      <c r="B248" s="1" t="s">
        <v>1013</v>
      </c>
      <c r="C248">
        <v>46</v>
      </c>
      <c r="D248">
        <v>193.25</v>
      </c>
      <c r="E248">
        <v>2</v>
      </c>
    </row>
    <row r="249" spans="1:5" x14ac:dyDescent="0.3">
      <c r="A249">
        <v>10127</v>
      </c>
      <c r="B249" s="1" t="s">
        <v>999</v>
      </c>
      <c r="C249">
        <v>46</v>
      </c>
      <c r="D249">
        <v>140.5</v>
      </c>
      <c r="E249">
        <v>3</v>
      </c>
    </row>
    <row r="250" spans="1:5" x14ac:dyDescent="0.3">
      <c r="A250">
        <v>10127</v>
      </c>
      <c r="B250" s="1" t="s">
        <v>1014</v>
      </c>
      <c r="C250">
        <v>42</v>
      </c>
      <c r="D250">
        <v>169.56</v>
      </c>
      <c r="E250">
        <v>1</v>
      </c>
    </row>
    <row r="251" spans="1:5" x14ac:dyDescent="0.3">
      <c r="A251">
        <v>10127</v>
      </c>
      <c r="B251" s="1" t="s">
        <v>1000</v>
      </c>
      <c r="C251">
        <v>24</v>
      </c>
      <c r="D251">
        <v>100.73</v>
      </c>
      <c r="E251">
        <v>11</v>
      </c>
    </row>
    <row r="252" spans="1:5" x14ac:dyDescent="0.3">
      <c r="A252">
        <v>10127</v>
      </c>
      <c r="B252" s="1" t="s">
        <v>1001</v>
      </c>
      <c r="C252">
        <v>45</v>
      </c>
      <c r="D252">
        <v>140.81</v>
      </c>
      <c r="E252">
        <v>10</v>
      </c>
    </row>
    <row r="253" spans="1:5" x14ac:dyDescent="0.3">
      <c r="A253">
        <v>10127</v>
      </c>
      <c r="B253" s="1" t="s">
        <v>1002</v>
      </c>
      <c r="C253">
        <v>45</v>
      </c>
      <c r="D253">
        <v>114.14</v>
      </c>
      <c r="E253">
        <v>14</v>
      </c>
    </row>
    <row r="254" spans="1:5" x14ac:dyDescent="0.3">
      <c r="A254">
        <v>10127</v>
      </c>
      <c r="B254" s="1" t="s">
        <v>1003</v>
      </c>
      <c r="C254">
        <v>22</v>
      </c>
      <c r="D254">
        <v>149.02000000000001</v>
      </c>
      <c r="E254">
        <v>15</v>
      </c>
    </row>
    <row r="255" spans="1:5" x14ac:dyDescent="0.3">
      <c r="A255">
        <v>10127</v>
      </c>
      <c r="B255" s="1" t="s">
        <v>1004</v>
      </c>
      <c r="C255">
        <v>25</v>
      </c>
      <c r="D255">
        <v>126.39</v>
      </c>
      <c r="E255">
        <v>5</v>
      </c>
    </row>
    <row r="256" spans="1:5" x14ac:dyDescent="0.3">
      <c r="A256">
        <v>10127</v>
      </c>
      <c r="B256" s="1" t="s">
        <v>1005</v>
      </c>
      <c r="C256">
        <v>20</v>
      </c>
      <c r="D256">
        <v>50.86</v>
      </c>
      <c r="E256">
        <v>8</v>
      </c>
    </row>
    <row r="257" spans="1:5" x14ac:dyDescent="0.3">
      <c r="A257">
        <v>10127</v>
      </c>
      <c r="B257" s="1" t="s">
        <v>1006</v>
      </c>
      <c r="C257">
        <v>39</v>
      </c>
      <c r="D257">
        <v>34.299999999999997</v>
      </c>
      <c r="E257">
        <v>12</v>
      </c>
    </row>
    <row r="258" spans="1:5" x14ac:dyDescent="0.3">
      <c r="A258">
        <v>10127</v>
      </c>
      <c r="B258" s="1" t="s">
        <v>1007</v>
      </c>
      <c r="C258">
        <v>20</v>
      </c>
      <c r="D258">
        <v>107.63</v>
      </c>
      <c r="E258">
        <v>7</v>
      </c>
    </row>
    <row r="259" spans="1:5" x14ac:dyDescent="0.3">
      <c r="A259">
        <v>10127</v>
      </c>
      <c r="B259" s="1" t="s">
        <v>1008</v>
      </c>
      <c r="C259">
        <v>45</v>
      </c>
      <c r="D259">
        <v>46.53</v>
      </c>
      <c r="E259">
        <v>13</v>
      </c>
    </row>
    <row r="260" spans="1:5" x14ac:dyDescent="0.3">
      <c r="A260">
        <v>10127</v>
      </c>
      <c r="B260" s="1" t="s">
        <v>1009</v>
      </c>
      <c r="C260">
        <v>29</v>
      </c>
      <c r="D260">
        <v>60.9</v>
      </c>
      <c r="E260">
        <v>6</v>
      </c>
    </row>
    <row r="261" spans="1:5" x14ac:dyDescent="0.3">
      <c r="A261">
        <v>10127</v>
      </c>
      <c r="B261" s="1" t="s">
        <v>1010</v>
      </c>
      <c r="C261">
        <v>46</v>
      </c>
      <c r="D261">
        <v>111.12</v>
      </c>
      <c r="E261">
        <v>9</v>
      </c>
    </row>
    <row r="262" spans="1:5" x14ac:dyDescent="0.3">
      <c r="A262">
        <v>10127</v>
      </c>
      <c r="B262" s="1" t="s">
        <v>1011</v>
      </c>
      <c r="C262">
        <v>46</v>
      </c>
      <c r="D262">
        <v>55.65</v>
      </c>
      <c r="E262">
        <v>4</v>
      </c>
    </row>
    <row r="263" spans="1:5" x14ac:dyDescent="0.3">
      <c r="A263">
        <v>10128</v>
      </c>
      <c r="B263" s="1" t="s">
        <v>1015</v>
      </c>
      <c r="C263">
        <v>41</v>
      </c>
      <c r="D263">
        <v>120.2</v>
      </c>
      <c r="E263">
        <v>2</v>
      </c>
    </row>
    <row r="264" spans="1:5" x14ac:dyDescent="0.3">
      <c r="A264">
        <v>10128</v>
      </c>
      <c r="B264" s="1" t="s">
        <v>1016</v>
      </c>
      <c r="C264">
        <v>41</v>
      </c>
      <c r="D264">
        <v>80.67</v>
      </c>
      <c r="E264">
        <v>4</v>
      </c>
    </row>
    <row r="265" spans="1:5" x14ac:dyDescent="0.3">
      <c r="A265">
        <v>10128</v>
      </c>
      <c r="B265" s="1" t="s">
        <v>1017</v>
      </c>
      <c r="C265">
        <v>43</v>
      </c>
      <c r="D265">
        <v>77.239999999999995</v>
      </c>
      <c r="E265">
        <v>1</v>
      </c>
    </row>
    <row r="266" spans="1:5" x14ac:dyDescent="0.3">
      <c r="A266">
        <v>10128</v>
      </c>
      <c r="B266" s="1" t="s">
        <v>1022</v>
      </c>
      <c r="C266">
        <v>32</v>
      </c>
      <c r="D266">
        <v>72.75</v>
      </c>
      <c r="E266">
        <v>3</v>
      </c>
    </row>
    <row r="267" spans="1:5" x14ac:dyDescent="0.3">
      <c r="A267">
        <v>10129</v>
      </c>
      <c r="B267" s="1" t="s">
        <v>1012</v>
      </c>
      <c r="C267">
        <v>33</v>
      </c>
      <c r="D267">
        <v>123.76</v>
      </c>
      <c r="E267">
        <v>2</v>
      </c>
    </row>
    <row r="268" spans="1:5" x14ac:dyDescent="0.3">
      <c r="A268">
        <v>10129</v>
      </c>
      <c r="B268" s="1" t="s">
        <v>1018</v>
      </c>
      <c r="C268">
        <v>45</v>
      </c>
      <c r="D268">
        <v>113.06</v>
      </c>
      <c r="E268">
        <v>9</v>
      </c>
    </row>
    <row r="269" spans="1:5" x14ac:dyDescent="0.3">
      <c r="A269">
        <v>10129</v>
      </c>
      <c r="B269" s="1" t="s">
        <v>1019</v>
      </c>
      <c r="C269">
        <v>41</v>
      </c>
      <c r="D269">
        <v>81.430000000000007</v>
      </c>
      <c r="E269">
        <v>4</v>
      </c>
    </row>
    <row r="270" spans="1:5" x14ac:dyDescent="0.3">
      <c r="A270">
        <v>10129</v>
      </c>
      <c r="B270" s="1" t="s">
        <v>1020</v>
      </c>
      <c r="C270">
        <v>50</v>
      </c>
      <c r="D270">
        <v>76.31</v>
      </c>
      <c r="E270">
        <v>1</v>
      </c>
    </row>
    <row r="271" spans="1:5" x14ac:dyDescent="0.3">
      <c r="A271">
        <v>10129</v>
      </c>
      <c r="B271" s="1" t="s">
        <v>1021</v>
      </c>
      <c r="C271">
        <v>31</v>
      </c>
      <c r="D271">
        <v>58.67</v>
      </c>
      <c r="E271">
        <v>5</v>
      </c>
    </row>
    <row r="272" spans="1:5" x14ac:dyDescent="0.3">
      <c r="A272">
        <v>10129</v>
      </c>
      <c r="B272" s="1" t="s">
        <v>1023</v>
      </c>
      <c r="C272">
        <v>45</v>
      </c>
      <c r="D272">
        <v>72.28</v>
      </c>
      <c r="E272">
        <v>3</v>
      </c>
    </row>
    <row r="273" spans="1:5" x14ac:dyDescent="0.3">
      <c r="A273">
        <v>10129</v>
      </c>
      <c r="B273" s="1" t="s">
        <v>1024</v>
      </c>
      <c r="C273">
        <v>42</v>
      </c>
      <c r="D273">
        <v>90.15</v>
      </c>
      <c r="E273">
        <v>6</v>
      </c>
    </row>
    <row r="274" spans="1:5" x14ac:dyDescent="0.3">
      <c r="A274">
        <v>10129</v>
      </c>
      <c r="B274" s="1" t="s">
        <v>1025</v>
      </c>
      <c r="C274">
        <v>30</v>
      </c>
      <c r="D274">
        <v>94.34</v>
      </c>
      <c r="E274">
        <v>7</v>
      </c>
    </row>
    <row r="275" spans="1:5" x14ac:dyDescent="0.3">
      <c r="A275">
        <v>10129</v>
      </c>
      <c r="B275" s="1" t="s">
        <v>1026</v>
      </c>
      <c r="C275">
        <v>32</v>
      </c>
      <c r="D275">
        <v>44.23</v>
      </c>
      <c r="E275">
        <v>8</v>
      </c>
    </row>
    <row r="276" spans="1:5" x14ac:dyDescent="0.3">
      <c r="A276">
        <v>10130</v>
      </c>
      <c r="B276" s="1" t="s">
        <v>1029</v>
      </c>
      <c r="C276">
        <v>40</v>
      </c>
      <c r="D276">
        <v>68.819999999999993</v>
      </c>
      <c r="E276">
        <v>2</v>
      </c>
    </row>
    <row r="277" spans="1:5" x14ac:dyDescent="0.3">
      <c r="A277">
        <v>10130</v>
      </c>
      <c r="B277" s="1" t="s">
        <v>1030</v>
      </c>
      <c r="C277">
        <v>33</v>
      </c>
      <c r="D277">
        <v>99.52</v>
      </c>
      <c r="E277">
        <v>1</v>
      </c>
    </row>
    <row r="278" spans="1:5" x14ac:dyDescent="0.3">
      <c r="A278">
        <v>10131</v>
      </c>
      <c r="B278" s="1" t="s">
        <v>1027</v>
      </c>
      <c r="C278">
        <v>21</v>
      </c>
      <c r="D278">
        <v>141.91999999999999</v>
      </c>
      <c r="E278">
        <v>4</v>
      </c>
    </row>
    <row r="279" spans="1:5" x14ac:dyDescent="0.3">
      <c r="A279">
        <v>10131</v>
      </c>
      <c r="B279" s="1" t="s">
        <v>1032</v>
      </c>
      <c r="C279">
        <v>35</v>
      </c>
      <c r="D279">
        <v>60.97</v>
      </c>
      <c r="E279">
        <v>5</v>
      </c>
    </row>
    <row r="280" spans="1:5" x14ac:dyDescent="0.3">
      <c r="A280">
        <v>10131</v>
      </c>
      <c r="B280" s="1" t="s">
        <v>1033</v>
      </c>
      <c r="C280">
        <v>29</v>
      </c>
      <c r="D280">
        <v>52.6</v>
      </c>
      <c r="E280">
        <v>6</v>
      </c>
    </row>
    <row r="281" spans="1:5" x14ac:dyDescent="0.3">
      <c r="A281">
        <v>10131</v>
      </c>
      <c r="B281" s="1" t="s">
        <v>1034</v>
      </c>
      <c r="C281">
        <v>50</v>
      </c>
      <c r="D281">
        <v>54.59</v>
      </c>
      <c r="E281">
        <v>3</v>
      </c>
    </row>
    <row r="282" spans="1:5" x14ac:dyDescent="0.3">
      <c r="A282">
        <v>10131</v>
      </c>
      <c r="B282" s="1" t="s">
        <v>1039</v>
      </c>
      <c r="C282">
        <v>22</v>
      </c>
      <c r="D282">
        <v>76.94</v>
      </c>
      <c r="E282">
        <v>8</v>
      </c>
    </row>
    <row r="283" spans="1:5" x14ac:dyDescent="0.3">
      <c r="A283">
        <v>10131</v>
      </c>
      <c r="B283" s="1" t="s">
        <v>1040</v>
      </c>
      <c r="C283">
        <v>40</v>
      </c>
      <c r="D283">
        <v>86.76</v>
      </c>
      <c r="E283">
        <v>1</v>
      </c>
    </row>
    <row r="284" spans="1:5" x14ac:dyDescent="0.3">
      <c r="A284">
        <v>10131</v>
      </c>
      <c r="B284" s="1" t="s">
        <v>1043</v>
      </c>
      <c r="C284">
        <v>26</v>
      </c>
      <c r="D284">
        <v>63.67</v>
      </c>
      <c r="E284">
        <v>2</v>
      </c>
    </row>
    <row r="285" spans="1:5" x14ac:dyDescent="0.3">
      <c r="A285">
        <v>10131</v>
      </c>
      <c r="B285" s="1" t="s">
        <v>1044</v>
      </c>
      <c r="C285">
        <v>21</v>
      </c>
      <c r="D285">
        <v>40.22</v>
      </c>
      <c r="E285">
        <v>7</v>
      </c>
    </row>
    <row r="286" spans="1:5" x14ac:dyDescent="0.3">
      <c r="A286">
        <v>10132</v>
      </c>
      <c r="B286" s="1" t="s">
        <v>1042</v>
      </c>
      <c r="C286">
        <v>36</v>
      </c>
      <c r="D286">
        <v>80</v>
      </c>
      <c r="E286">
        <v>1</v>
      </c>
    </row>
    <row r="287" spans="1:5" x14ac:dyDescent="0.3">
      <c r="A287">
        <v>10133</v>
      </c>
      <c r="B287" s="1" t="s">
        <v>1028</v>
      </c>
      <c r="C287">
        <v>49</v>
      </c>
      <c r="D287">
        <v>80.260000000000005</v>
      </c>
      <c r="E287">
        <v>3</v>
      </c>
    </row>
    <row r="288" spans="1:5" x14ac:dyDescent="0.3">
      <c r="A288">
        <v>10133</v>
      </c>
      <c r="B288" s="1" t="s">
        <v>1031</v>
      </c>
      <c r="C288">
        <v>41</v>
      </c>
      <c r="D288">
        <v>109.42</v>
      </c>
      <c r="E288">
        <v>5</v>
      </c>
    </row>
    <row r="289" spans="1:5" x14ac:dyDescent="0.3">
      <c r="A289">
        <v>10133</v>
      </c>
      <c r="B289" s="1" t="s">
        <v>1035</v>
      </c>
      <c r="C289">
        <v>46</v>
      </c>
      <c r="D289">
        <v>61.58</v>
      </c>
      <c r="E289">
        <v>4</v>
      </c>
    </row>
    <row r="290" spans="1:5" x14ac:dyDescent="0.3">
      <c r="A290">
        <v>10133</v>
      </c>
      <c r="B290" s="1" t="s">
        <v>1052</v>
      </c>
      <c r="C290">
        <v>23</v>
      </c>
      <c r="D290">
        <v>80.91</v>
      </c>
      <c r="E290">
        <v>1</v>
      </c>
    </row>
    <row r="291" spans="1:5" x14ac:dyDescent="0.3">
      <c r="A291">
        <v>10133</v>
      </c>
      <c r="B291" s="1" t="s">
        <v>1036</v>
      </c>
      <c r="C291">
        <v>49</v>
      </c>
      <c r="D291">
        <v>67.41</v>
      </c>
      <c r="E291">
        <v>6</v>
      </c>
    </row>
    <row r="292" spans="1:5" x14ac:dyDescent="0.3">
      <c r="A292">
        <v>10133</v>
      </c>
      <c r="B292" s="1" t="s">
        <v>1037</v>
      </c>
      <c r="C292">
        <v>27</v>
      </c>
      <c r="D292">
        <v>37.090000000000003</v>
      </c>
      <c r="E292">
        <v>7</v>
      </c>
    </row>
    <row r="293" spans="1:5" x14ac:dyDescent="0.3">
      <c r="A293">
        <v>10133</v>
      </c>
      <c r="B293" s="1" t="s">
        <v>1038</v>
      </c>
      <c r="C293">
        <v>24</v>
      </c>
      <c r="D293">
        <v>76.73</v>
      </c>
      <c r="E293">
        <v>8</v>
      </c>
    </row>
    <row r="294" spans="1:5" x14ac:dyDescent="0.3">
      <c r="A294">
        <v>10133</v>
      </c>
      <c r="B294" s="1" t="s">
        <v>1041</v>
      </c>
      <c r="C294">
        <v>27</v>
      </c>
      <c r="D294">
        <v>115.09</v>
      </c>
      <c r="E294">
        <v>2</v>
      </c>
    </row>
    <row r="295" spans="1:5" x14ac:dyDescent="0.3">
      <c r="A295">
        <v>10134</v>
      </c>
      <c r="B295" s="1" t="s">
        <v>1045</v>
      </c>
      <c r="C295">
        <v>41</v>
      </c>
      <c r="D295">
        <v>90.92</v>
      </c>
      <c r="E295">
        <v>2</v>
      </c>
    </row>
    <row r="296" spans="1:5" x14ac:dyDescent="0.3">
      <c r="A296">
        <v>10134</v>
      </c>
      <c r="B296" s="1" t="s">
        <v>1046</v>
      </c>
      <c r="C296">
        <v>27</v>
      </c>
      <c r="D296">
        <v>116.56</v>
      </c>
      <c r="E296">
        <v>5</v>
      </c>
    </row>
    <row r="297" spans="1:5" x14ac:dyDescent="0.3">
      <c r="A297">
        <v>10134</v>
      </c>
      <c r="B297" s="1" t="s">
        <v>1047</v>
      </c>
      <c r="C297">
        <v>31</v>
      </c>
      <c r="D297">
        <v>187.85</v>
      </c>
      <c r="E297">
        <v>4</v>
      </c>
    </row>
    <row r="298" spans="1:5" x14ac:dyDescent="0.3">
      <c r="A298">
        <v>10134</v>
      </c>
      <c r="B298" s="1" t="s">
        <v>1048</v>
      </c>
      <c r="C298">
        <v>20</v>
      </c>
      <c r="D298">
        <v>131.04</v>
      </c>
      <c r="E298">
        <v>1</v>
      </c>
    </row>
    <row r="299" spans="1:5" x14ac:dyDescent="0.3">
      <c r="A299">
        <v>10134</v>
      </c>
      <c r="B299" s="1" t="s">
        <v>1049</v>
      </c>
      <c r="C299">
        <v>30</v>
      </c>
      <c r="D299">
        <v>51.48</v>
      </c>
      <c r="E299">
        <v>6</v>
      </c>
    </row>
    <row r="300" spans="1:5" x14ac:dyDescent="0.3">
      <c r="A300">
        <v>10134</v>
      </c>
      <c r="B300" s="1" t="s">
        <v>1050</v>
      </c>
      <c r="C300">
        <v>35</v>
      </c>
      <c r="D300">
        <v>94.67</v>
      </c>
      <c r="E300">
        <v>3</v>
      </c>
    </row>
    <row r="301" spans="1:5" x14ac:dyDescent="0.3">
      <c r="A301">
        <v>10134</v>
      </c>
      <c r="B301" s="1" t="s">
        <v>1051</v>
      </c>
      <c r="C301">
        <v>43</v>
      </c>
      <c r="D301">
        <v>75.41</v>
      </c>
      <c r="E301">
        <v>7</v>
      </c>
    </row>
    <row r="302" spans="1:5" x14ac:dyDescent="0.3">
      <c r="A302">
        <v>10135</v>
      </c>
      <c r="B302" s="1" t="s">
        <v>1053</v>
      </c>
      <c r="C302">
        <v>42</v>
      </c>
      <c r="D302">
        <v>173.17</v>
      </c>
      <c r="E302">
        <v>7</v>
      </c>
    </row>
    <row r="303" spans="1:5" x14ac:dyDescent="0.3">
      <c r="A303">
        <v>10135</v>
      </c>
      <c r="B303" s="1" t="s">
        <v>1054</v>
      </c>
      <c r="C303">
        <v>48</v>
      </c>
      <c r="D303">
        <v>110.39</v>
      </c>
      <c r="E303">
        <v>5</v>
      </c>
    </row>
    <row r="304" spans="1:5" x14ac:dyDescent="0.3">
      <c r="A304">
        <v>10135</v>
      </c>
      <c r="B304" s="1" t="s">
        <v>1055</v>
      </c>
      <c r="C304">
        <v>24</v>
      </c>
      <c r="D304">
        <v>72.62</v>
      </c>
      <c r="E304">
        <v>8</v>
      </c>
    </row>
    <row r="305" spans="1:5" x14ac:dyDescent="0.3">
      <c r="A305">
        <v>10135</v>
      </c>
      <c r="B305" s="1" t="s">
        <v>1056</v>
      </c>
      <c r="C305">
        <v>29</v>
      </c>
      <c r="D305">
        <v>103.64</v>
      </c>
      <c r="E305">
        <v>4</v>
      </c>
    </row>
    <row r="306" spans="1:5" x14ac:dyDescent="0.3">
      <c r="A306">
        <v>10135</v>
      </c>
      <c r="B306" s="1" t="s">
        <v>1057</v>
      </c>
      <c r="C306">
        <v>48</v>
      </c>
      <c r="D306">
        <v>66.989999999999995</v>
      </c>
      <c r="E306">
        <v>3</v>
      </c>
    </row>
    <row r="307" spans="1:5" x14ac:dyDescent="0.3">
      <c r="A307">
        <v>10135</v>
      </c>
      <c r="B307" s="1" t="s">
        <v>1058</v>
      </c>
      <c r="C307">
        <v>45</v>
      </c>
      <c r="D307">
        <v>65.94</v>
      </c>
      <c r="E307">
        <v>10</v>
      </c>
    </row>
    <row r="308" spans="1:5" x14ac:dyDescent="0.3">
      <c r="A308">
        <v>10135</v>
      </c>
      <c r="B308" s="1" t="s">
        <v>1059</v>
      </c>
      <c r="C308">
        <v>42</v>
      </c>
      <c r="D308">
        <v>139.63999999999999</v>
      </c>
      <c r="E308">
        <v>9</v>
      </c>
    </row>
    <row r="309" spans="1:5" x14ac:dyDescent="0.3">
      <c r="A309">
        <v>10135</v>
      </c>
      <c r="B309" s="1" t="s">
        <v>1060</v>
      </c>
      <c r="C309">
        <v>45</v>
      </c>
      <c r="D309">
        <v>49.74</v>
      </c>
      <c r="E309">
        <v>13</v>
      </c>
    </row>
    <row r="310" spans="1:5" x14ac:dyDescent="0.3">
      <c r="A310">
        <v>10135</v>
      </c>
      <c r="B310" s="1" t="s">
        <v>1061</v>
      </c>
      <c r="C310">
        <v>31</v>
      </c>
      <c r="D310">
        <v>133.91999999999999</v>
      </c>
      <c r="E310">
        <v>12</v>
      </c>
    </row>
    <row r="311" spans="1:5" x14ac:dyDescent="0.3">
      <c r="A311">
        <v>10135</v>
      </c>
      <c r="B311" s="1" t="s">
        <v>1062</v>
      </c>
      <c r="C311">
        <v>29</v>
      </c>
      <c r="D311">
        <v>67.180000000000007</v>
      </c>
      <c r="E311">
        <v>16</v>
      </c>
    </row>
    <row r="312" spans="1:5" x14ac:dyDescent="0.3">
      <c r="A312">
        <v>10135</v>
      </c>
      <c r="B312" s="1" t="s">
        <v>1073</v>
      </c>
      <c r="C312">
        <v>20</v>
      </c>
      <c r="D312">
        <v>34.36</v>
      </c>
      <c r="E312">
        <v>1</v>
      </c>
    </row>
    <row r="313" spans="1:5" x14ac:dyDescent="0.3">
      <c r="A313">
        <v>10135</v>
      </c>
      <c r="B313" s="1" t="s">
        <v>1063</v>
      </c>
      <c r="C313">
        <v>27</v>
      </c>
      <c r="D313">
        <v>52.05</v>
      </c>
      <c r="E313">
        <v>6</v>
      </c>
    </row>
    <row r="314" spans="1:5" x14ac:dyDescent="0.3">
      <c r="A314">
        <v>10135</v>
      </c>
      <c r="B314" s="1" t="s">
        <v>1064</v>
      </c>
      <c r="C314">
        <v>47</v>
      </c>
      <c r="D314">
        <v>139.03</v>
      </c>
      <c r="E314">
        <v>2</v>
      </c>
    </row>
    <row r="315" spans="1:5" x14ac:dyDescent="0.3">
      <c r="A315">
        <v>10135</v>
      </c>
      <c r="B315" s="1" t="s">
        <v>1065</v>
      </c>
      <c r="C315">
        <v>23</v>
      </c>
      <c r="D315">
        <v>76.8</v>
      </c>
      <c r="E315">
        <v>11</v>
      </c>
    </row>
    <row r="316" spans="1:5" x14ac:dyDescent="0.3">
      <c r="A316">
        <v>10135</v>
      </c>
      <c r="B316" s="1" t="s">
        <v>1066</v>
      </c>
      <c r="C316">
        <v>33</v>
      </c>
      <c r="D316">
        <v>38.619999999999997</v>
      </c>
      <c r="E316">
        <v>14</v>
      </c>
    </row>
    <row r="317" spans="1:5" x14ac:dyDescent="0.3">
      <c r="A317">
        <v>10135</v>
      </c>
      <c r="B317" s="1" t="s">
        <v>1067</v>
      </c>
      <c r="C317">
        <v>30</v>
      </c>
      <c r="D317">
        <v>91.85</v>
      </c>
      <c r="E317">
        <v>17</v>
      </c>
    </row>
    <row r="318" spans="1:5" x14ac:dyDescent="0.3">
      <c r="A318">
        <v>10135</v>
      </c>
      <c r="B318" s="1" t="s">
        <v>1068</v>
      </c>
      <c r="C318">
        <v>44</v>
      </c>
      <c r="D318">
        <v>78.92</v>
      </c>
      <c r="E318">
        <v>15</v>
      </c>
    </row>
    <row r="319" spans="1:5" x14ac:dyDescent="0.3">
      <c r="A319">
        <v>10136</v>
      </c>
      <c r="B319" s="1" t="s">
        <v>1069</v>
      </c>
      <c r="C319">
        <v>25</v>
      </c>
      <c r="D319">
        <v>117.48</v>
      </c>
      <c r="E319">
        <v>2</v>
      </c>
    </row>
    <row r="320" spans="1:5" x14ac:dyDescent="0.3">
      <c r="A320">
        <v>10136</v>
      </c>
      <c r="B320" s="1" t="s">
        <v>1070</v>
      </c>
      <c r="C320">
        <v>36</v>
      </c>
      <c r="D320">
        <v>120.91</v>
      </c>
      <c r="E320">
        <v>1</v>
      </c>
    </row>
    <row r="321" spans="1:5" x14ac:dyDescent="0.3">
      <c r="A321">
        <v>10136</v>
      </c>
      <c r="B321" s="1" t="s">
        <v>1003</v>
      </c>
      <c r="C321">
        <v>41</v>
      </c>
      <c r="D321">
        <v>169.34</v>
      </c>
      <c r="E321">
        <v>3</v>
      </c>
    </row>
    <row r="322" spans="1:5" x14ac:dyDescent="0.3">
      <c r="A322">
        <v>10137</v>
      </c>
      <c r="B322" s="1" t="s">
        <v>1074</v>
      </c>
      <c r="C322">
        <v>44</v>
      </c>
      <c r="D322">
        <v>115.73</v>
      </c>
      <c r="E322">
        <v>2</v>
      </c>
    </row>
    <row r="323" spans="1:5" x14ac:dyDescent="0.3">
      <c r="A323">
        <v>10137</v>
      </c>
      <c r="B323" s="1" t="s">
        <v>1071</v>
      </c>
      <c r="C323">
        <v>37</v>
      </c>
      <c r="D323">
        <v>110.88</v>
      </c>
      <c r="E323">
        <v>3</v>
      </c>
    </row>
    <row r="324" spans="1:5" x14ac:dyDescent="0.3">
      <c r="A324">
        <v>10137</v>
      </c>
      <c r="B324" s="1" t="s">
        <v>1072</v>
      </c>
      <c r="C324">
        <v>31</v>
      </c>
      <c r="D324">
        <v>118.68</v>
      </c>
      <c r="E324">
        <v>4</v>
      </c>
    </row>
    <row r="325" spans="1:5" x14ac:dyDescent="0.3">
      <c r="A325">
        <v>10137</v>
      </c>
      <c r="B325" s="1" t="s">
        <v>1077</v>
      </c>
      <c r="C325">
        <v>26</v>
      </c>
      <c r="D325">
        <v>40.25</v>
      </c>
      <c r="E325">
        <v>1</v>
      </c>
    </row>
    <row r="326" spans="1:5" x14ac:dyDescent="0.3">
      <c r="A326">
        <v>10138</v>
      </c>
      <c r="B326" s="1" t="s">
        <v>973</v>
      </c>
      <c r="C326">
        <v>33</v>
      </c>
      <c r="D326">
        <v>149.6</v>
      </c>
      <c r="E326">
        <v>6</v>
      </c>
    </row>
    <row r="327" spans="1:5" x14ac:dyDescent="0.3">
      <c r="A327">
        <v>10138</v>
      </c>
      <c r="B327" s="1" t="s">
        <v>974</v>
      </c>
      <c r="C327">
        <v>22</v>
      </c>
      <c r="D327">
        <v>51.46</v>
      </c>
      <c r="E327">
        <v>5</v>
      </c>
    </row>
    <row r="328" spans="1:5" x14ac:dyDescent="0.3">
      <c r="A328">
        <v>10138</v>
      </c>
      <c r="B328" s="1" t="s">
        <v>977</v>
      </c>
      <c r="C328">
        <v>38</v>
      </c>
      <c r="D328">
        <v>114.42</v>
      </c>
      <c r="E328">
        <v>3</v>
      </c>
    </row>
    <row r="329" spans="1:5" x14ac:dyDescent="0.3">
      <c r="A329">
        <v>10138</v>
      </c>
      <c r="B329" s="1" t="s">
        <v>975</v>
      </c>
      <c r="C329">
        <v>47</v>
      </c>
      <c r="D329">
        <v>79.150000000000006</v>
      </c>
      <c r="E329">
        <v>7</v>
      </c>
    </row>
    <row r="330" spans="1:5" x14ac:dyDescent="0.3">
      <c r="A330">
        <v>10138</v>
      </c>
      <c r="B330" s="1" t="s">
        <v>1075</v>
      </c>
      <c r="C330">
        <v>23</v>
      </c>
      <c r="D330">
        <v>64.86</v>
      </c>
      <c r="E330">
        <v>8</v>
      </c>
    </row>
    <row r="331" spans="1:5" x14ac:dyDescent="0.3">
      <c r="A331">
        <v>10138</v>
      </c>
      <c r="B331" s="1" t="s">
        <v>1076</v>
      </c>
      <c r="C331">
        <v>45</v>
      </c>
      <c r="D331">
        <v>59.53</v>
      </c>
      <c r="E331">
        <v>12</v>
      </c>
    </row>
    <row r="332" spans="1:5" x14ac:dyDescent="0.3">
      <c r="A332">
        <v>10138</v>
      </c>
      <c r="B332" s="1" t="s">
        <v>979</v>
      </c>
      <c r="C332">
        <v>22</v>
      </c>
      <c r="D332">
        <v>33.19</v>
      </c>
      <c r="E332">
        <v>2</v>
      </c>
    </row>
    <row r="333" spans="1:5" x14ac:dyDescent="0.3">
      <c r="A333">
        <v>10138</v>
      </c>
      <c r="B333" s="1" t="s">
        <v>980</v>
      </c>
      <c r="C333">
        <v>33</v>
      </c>
      <c r="D333">
        <v>38.53</v>
      </c>
      <c r="E333">
        <v>1</v>
      </c>
    </row>
    <row r="334" spans="1:5" x14ac:dyDescent="0.3">
      <c r="A334">
        <v>10138</v>
      </c>
      <c r="B334" s="1" t="s">
        <v>1078</v>
      </c>
      <c r="C334">
        <v>28</v>
      </c>
      <c r="D334">
        <v>73.599999999999994</v>
      </c>
      <c r="E334">
        <v>10</v>
      </c>
    </row>
    <row r="335" spans="1:5" x14ac:dyDescent="0.3">
      <c r="A335">
        <v>10138</v>
      </c>
      <c r="B335" s="1" t="s">
        <v>1079</v>
      </c>
      <c r="C335">
        <v>30</v>
      </c>
      <c r="D335">
        <v>96.3</v>
      </c>
      <c r="E335">
        <v>9</v>
      </c>
    </row>
    <row r="336" spans="1:5" x14ac:dyDescent="0.3">
      <c r="A336">
        <v>10138</v>
      </c>
      <c r="B336" s="1" t="s">
        <v>1080</v>
      </c>
      <c r="C336">
        <v>49</v>
      </c>
      <c r="D336">
        <v>77.05</v>
      </c>
      <c r="E336">
        <v>11</v>
      </c>
    </row>
    <row r="337" spans="1:5" x14ac:dyDescent="0.3">
      <c r="A337">
        <v>10138</v>
      </c>
      <c r="B337" s="1" t="s">
        <v>1081</v>
      </c>
      <c r="C337">
        <v>21</v>
      </c>
      <c r="D337">
        <v>99.58</v>
      </c>
      <c r="E337">
        <v>13</v>
      </c>
    </row>
    <row r="338" spans="1:5" x14ac:dyDescent="0.3">
      <c r="A338">
        <v>10138</v>
      </c>
      <c r="B338" s="1" t="s">
        <v>976</v>
      </c>
      <c r="C338">
        <v>29</v>
      </c>
      <c r="D338">
        <v>32.82</v>
      </c>
      <c r="E338">
        <v>4</v>
      </c>
    </row>
    <row r="339" spans="1:5" x14ac:dyDescent="0.3">
      <c r="A339">
        <v>10139</v>
      </c>
      <c r="B339" s="1" t="s">
        <v>981</v>
      </c>
      <c r="C339">
        <v>31</v>
      </c>
      <c r="D339">
        <v>89.38</v>
      </c>
      <c r="E339">
        <v>7</v>
      </c>
    </row>
    <row r="340" spans="1:5" x14ac:dyDescent="0.3">
      <c r="A340">
        <v>10139</v>
      </c>
      <c r="B340" s="1" t="s">
        <v>982</v>
      </c>
      <c r="C340">
        <v>49</v>
      </c>
      <c r="D340">
        <v>52.83</v>
      </c>
      <c r="E340">
        <v>6</v>
      </c>
    </row>
    <row r="341" spans="1:5" x14ac:dyDescent="0.3">
      <c r="A341">
        <v>10139</v>
      </c>
      <c r="B341" s="1" t="s">
        <v>978</v>
      </c>
      <c r="C341">
        <v>41</v>
      </c>
      <c r="D341">
        <v>151.88</v>
      </c>
      <c r="E341">
        <v>8</v>
      </c>
    </row>
    <row r="342" spans="1:5" x14ac:dyDescent="0.3">
      <c r="A342">
        <v>10139</v>
      </c>
      <c r="B342" s="1" t="s">
        <v>988</v>
      </c>
      <c r="C342">
        <v>46</v>
      </c>
      <c r="D342">
        <v>91.18</v>
      </c>
      <c r="E342">
        <v>1</v>
      </c>
    </row>
    <row r="343" spans="1:5" x14ac:dyDescent="0.3">
      <c r="A343">
        <v>10139</v>
      </c>
      <c r="B343" s="1" t="s">
        <v>989</v>
      </c>
      <c r="C343">
        <v>20</v>
      </c>
      <c r="D343">
        <v>52.47</v>
      </c>
      <c r="E343">
        <v>3</v>
      </c>
    </row>
    <row r="344" spans="1:5" x14ac:dyDescent="0.3">
      <c r="A344">
        <v>10139</v>
      </c>
      <c r="B344" s="1" t="s">
        <v>990</v>
      </c>
      <c r="C344">
        <v>20</v>
      </c>
      <c r="D344">
        <v>101.58</v>
      </c>
      <c r="E344">
        <v>2</v>
      </c>
    </row>
    <row r="345" spans="1:5" x14ac:dyDescent="0.3">
      <c r="A345">
        <v>10139</v>
      </c>
      <c r="B345" s="1" t="s">
        <v>991</v>
      </c>
      <c r="C345">
        <v>30</v>
      </c>
      <c r="D345">
        <v>81.349999999999994</v>
      </c>
      <c r="E345">
        <v>5</v>
      </c>
    </row>
    <row r="346" spans="1:5" x14ac:dyDescent="0.3">
      <c r="A346">
        <v>10139</v>
      </c>
      <c r="B346" s="1" t="s">
        <v>995</v>
      </c>
      <c r="C346">
        <v>29</v>
      </c>
      <c r="D346">
        <v>93.49</v>
      </c>
      <c r="E346">
        <v>4</v>
      </c>
    </row>
    <row r="347" spans="1:5" x14ac:dyDescent="0.3">
      <c r="A347">
        <v>10140</v>
      </c>
      <c r="B347" s="1" t="s">
        <v>983</v>
      </c>
      <c r="C347">
        <v>37</v>
      </c>
      <c r="D347">
        <v>186.44</v>
      </c>
      <c r="E347">
        <v>11</v>
      </c>
    </row>
    <row r="348" spans="1:5" x14ac:dyDescent="0.3">
      <c r="A348">
        <v>10140</v>
      </c>
      <c r="B348" s="1" t="s">
        <v>984</v>
      </c>
      <c r="C348">
        <v>26</v>
      </c>
      <c r="D348">
        <v>131.49</v>
      </c>
      <c r="E348">
        <v>4</v>
      </c>
    </row>
    <row r="349" spans="1:5" x14ac:dyDescent="0.3">
      <c r="A349">
        <v>10140</v>
      </c>
      <c r="B349" s="1" t="s">
        <v>985</v>
      </c>
      <c r="C349">
        <v>38</v>
      </c>
      <c r="D349">
        <v>118.9</v>
      </c>
      <c r="E349">
        <v>8</v>
      </c>
    </row>
    <row r="350" spans="1:5" x14ac:dyDescent="0.3">
      <c r="A350">
        <v>10140</v>
      </c>
      <c r="B350" s="1" t="s">
        <v>986</v>
      </c>
      <c r="C350">
        <v>32</v>
      </c>
      <c r="D350">
        <v>95.67</v>
      </c>
      <c r="E350">
        <v>10</v>
      </c>
    </row>
    <row r="351" spans="1:5" x14ac:dyDescent="0.3">
      <c r="A351">
        <v>10140</v>
      </c>
      <c r="B351" s="1" t="s">
        <v>987</v>
      </c>
      <c r="C351">
        <v>46</v>
      </c>
      <c r="D351">
        <v>51.05</v>
      </c>
      <c r="E351">
        <v>2</v>
      </c>
    </row>
    <row r="352" spans="1:5" x14ac:dyDescent="0.3">
      <c r="A352">
        <v>10140</v>
      </c>
      <c r="B352" s="1" t="s">
        <v>992</v>
      </c>
      <c r="C352">
        <v>40</v>
      </c>
      <c r="D352">
        <v>100.5</v>
      </c>
      <c r="E352">
        <v>5</v>
      </c>
    </row>
    <row r="353" spans="1:5" x14ac:dyDescent="0.3">
      <c r="A353">
        <v>10140</v>
      </c>
      <c r="B353" s="1" t="s">
        <v>993</v>
      </c>
      <c r="C353">
        <v>29</v>
      </c>
      <c r="D353">
        <v>40.25</v>
      </c>
      <c r="E353">
        <v>9</v>
      </c>
    </row>
    <row r="354" spans="1:5" x14ac:dyDescent="0.3">
      <c r="A354">
        <v>10140</v>
      </c>
      <c r="B354" s="1" t="s">
        <v>994</v>
      </c>
      <c r="C354">
        <v>47</v>
      </c>
      <c r="D354">
        <v>118.84</v>
      </c>
      <c r="E354">
        <v>1</v>
      </c>
    </row>
    <row r="355" spans="1:5" x14ac:dyDescent="0.3">
      <c r="A355">
        <v>10140</v>
      </c>
      <c r="B355" s="1" t="s">
        <v>996</v>
      </c>
      <c r="C355">
        <v>26</v>
      </c>
      <c r="D355">
        <v>87.64</v>
      </c>
      <c r="E355">
        <v>3</v>
      </c>
    </row>
    <row r="356" spans="1:5" x14ac:dyDescent="0.3">
      <c r="A356">
        <v>10140</v>
      </c>
      <c r="B356" s="1" t="s">
        <v>997</v>
      </c>
      <c r="C356">
        <v>28</v>
      </c>
      <c r="D356">
        <v>62.05</v>
      </c>
      <c r="E356">
        <v>7</v>
      </c>
    </row>
    <row r="357" spans="1:5" x14ac:dyDescent="0.3">
      <c r="A357">
        <v>10140</v>
      </c>
      <c r="B357" s="1" t="s">
        <v>998</v>
      </c>
      <c r="C357">
        <v>36</v>
      </c>
      <c r="D357">
        <v>101.15</v>
      </c>
      <c r="E357">
        <v>6</v>
      </c>
    </row>
    <row r="358" spans="1:5" x14ac:dyDescent="0.3">
      <c r="A358">
        <v>10141</v>
      </c>
      <c r="B358" s="1" t="s">
        <v>1000</v>
      </c>
      <c r="C358">
        <v>21</v>
      </c>
      <c r="D358">
        <v>114.95</v>
      </c>
      <c r="E358">
        <v>5</v>
      </c>
    </row>
    <row r="359" spans="1:5" x14ac:dyDescent="0.3">
      <c r="A359">
        <v>10141</v>
      </c>
      <c r="B359" s="1" t="s">
        <v>1001</v>
      </c>
      <c r="C359">
        <v>39</v>
      </c>
      <c r="D359">
        <v>160.46</v>
      </c>
      <c r="E359">
        <v>4</v>
      </c>
    </row>
    <row r="360" spans="1:5" x14ac:dyDescent="0.3">
      <c r="A360">
        <v>10141</v>
      </c>
      <c r="B360" s="1" t="s">
        <v>1002</v>
      </c>
      <c r="C360">
        <v>47</v>
      </c>
      <c r="D360">
        <v>103.09</v>
      </c>
      <c r="E360">
        <v>8</v>
      </c>
    </row>
    <row r="361" spans="1:5" x14ac:dyDescent="0.3">
      <c r="A361">
        <v>10141</v>
      </c>
      <c r="B361" s="1" t="s">
        <v>1003</v>
      </c>
      <c r="C361">
        <v>34</v>
      </c>
      <c r="D361">
        <v>143.94</v>
      </c>
      <c r="E361">
        <v>9</v>
      </c>
    </row>
    <row r="362" spans="1:5" x14ac:dyDescent="0.3">
      <c r="A362">
        <v>10141</v>
      </c>
      <c r="B362" s="1" t="s">
        <v>1005</v>
      </c>
      <c r="C362">
        <v>20</v>
      </c>
      <c r="D362">
        <v>50.86</v>
      </c>
      <c r="E362">
        <v>2</v>
      </c>
    </row>
    <row r="363" spans="1:5" x14ac:dyDescent="0.3">
      <c r="A363">
        <v>10141</v>
      </c>
      <c r="B363" s="1" t="s">
        <v>1006</v>
      </c>
      <c r="C363">
        <v>21</v>
      </c>
      <c r="D363">
        <v>32.18</v>
      </c>
      <c r="E363">
        <v>6</v>
      </c>
    </row>
    <row r="364" spans="1:5" x14ac:dyDescent="0.3">
      <c r="A364">
        <v>10141</v>
      </c>
      <c r="B364" s="1" t="s">
        <v>1007</v>
      </c>
      <c r="C364">
        <v>40</v>
      </c>
      <c r="D364">
        <v>104.09</v>
      </c>
      <c r="E364">
        <v>1</v>
      </c>
    </row>
    <row r="365" spans="1:5" x14ac:dyDescent="0.3">
      <c r="A365">
        <v>10141</v>
      </c>
      <c r="B365" s="1" t="s">
        <v>1008</v>
      </c>
      <c r="C365">
        <v>24</v>
      </c>
      <c r="D365">
        <v>53.03</v>
      </c>
      <c r="E365">
        <v>7</v>
      </c>
    </row>
    <row r="366" spans="1:5" x14ac:dyDescent="0.3">
      <c r="A366">
        <v>10141</v>
      </c>
      <c r="B366" s="1" t="s">
        <v>1010</v>
      </c>
      <c r="C366">
        <v>44</v>
      </c>
      <c r="D366">
        <v>94.92</v>
      </c>
      <c r="E366">
        <v>3</v>
      </c>
    </row>
    <row r="367" spans="1:5" x14ac:dyDescent="0.3">
      <c r="A367">
        <v>10142</v>
      </c>
      <c r="B367" s="1" t="s">
        <v>1013</v>
      </c>
      <c r="C367">
        <v>33</v>
      </c>
      <c r="D367">
        <v>166.24</v>
      </c>
      <c r="E367">
        <v>12</v>
      </c>
    </row>
    <row r="368" spans="1:5" x14ac:dyDescent="0.3">
      <c r="A368">
        <v>10142</v>
      </c>
      <c r="B368" s="1" t="s">
        <v>999</v>
      </c>
      <c r="C368">
        <v>33</v>
      </c>
      <c r="D368">
        <v>140.5</v>
      </c>
      <c r="E368">
        <v>13</v>
      </c>
    </row>
    <row r="369" spans="1:5" x14ac:dyDescent="0.3">
      <c r="A369">
        <v>10142</v>
      </c>
      <c r="B369" s="1" t="s">
        <v>1014</v>
      </c>
      <c r="C369">
        <v>46</v>
      </c>
      <c r="D369">
        <v>167.83</v>
      </c>
      <c r="E369">
        <v>11</v>
      </c>
    </row>
    <row r="370" spans="1:5" x14ac:dyDescent="0.3">
      <c r="A370">
        <v>10142</v>
      </c>
      <c r="B370" s="1" t="s">
        <v>1015</v>
      </c>
      <c r="C370">
        <v>47</v>
      </c>
      <c r="D370">
        <v>129.76</v>
      </c>
      <c r="E370">
        <v>8</v>
      </c>
    </row>
    <row r="371" spans="1:5" x14ac:dyDescent="0.3">
      <c r="A371">
        <v>10142</v>
      </c>
      <c r="B371" s="1" t="s">
        <v>1016</v>
      </c>
      <c r="C371">
        <v>22</v>
      </c>
      <c r="D371">
        <v>95.8</v>
      </c>
      <c r="E371">
        <v>10</v>
      </c>
    </row>
    <row r="372" spans="1:5" x14ac:dyDescent="0.3">
      <c r="A372">
        <v>10142</v>
      </c>
      <c r="B372" s="1" t="s">
        <v>1004</v>
      </c>
      <c r="C372">
        <v>24</v>
      </c>
      <c r="D372">
        <v>122.08</v>
      </c>
      <c r="E372">
        <v>15</v>
      </c>
    </row>
    <row r="373" spans="1:5" x14ac:dyDescent="0.3">
      <c r="A373">
        <v>10142</v>
      </c>
      <c r="B373" s="1" t="s">
        <v>1017</v>
      </c>
      <c r="C373">
        <v>24</v>
      </c>
      <c r="D373">
        <v>79.87</v>
      </c>
      <c r="E373">
        <v>7</v>
      </c>
    </row>
    <row r="374" spans="1:5" x14ac:dyDescent="0.3">
      <c r="A374">
        <v>10142</v>
      </c>
      <c r="B374" s="1" t="s">
        <v>1018</v>
      </c>
      <c r="C374">
        <v>33</v>
      </c>
      <c r="D374">
        <v>114.29</v>
      </c>
      <c r="E374">
        <v>6</v>
      </c>
    </row>
    <row r="375" spans="1:5" x14ac:dyDescent="0.3">
      <c r="A375">
        <v>10142</v>
      </c>
      <c r="B375" s="1" t="s">
        <v>1019</v>
      </c>
      <c r="C375">
        <v>49</v>
      </c>
      <c r="D375">
        <v>74.349999999999994</v>
      </c>
      <c r="E375">
        <v>1</v>
      </c>
    </row>
    <row r="376" spans="1:5" x14ac:dyDescent="0.3">
      <c r="A376">
        <v>10142</v>
      </c>
      <c r="B376" s="1" t="s">
        <v>1009</v>
      </c>
      <c r="C376">
        <v>42</v>
      </c>
      <c r="D376">
        <v>60.9</v>
      </c>
      <c r="E376">
        <v>16</v>
      </c>
    </row>
    <row r="377" spans="1:5" x14ac:dyDescent="0.3">
      <c r="A377">
        <v>10142</v>
      </c>
      <c r="B377" s="1" t="s">
        <v>1011</v>
      </c>
      <c r="C377">
        <v>42</v>
      </c>
      <c r="D377">
        <v>56.24</v>
      </c>
      <c r="E377">
        <v>14</v>
      </c>
    </row>
    <row r="378" spans="1:5" x14ac:dyDescent="0.3">
      <c r="A378">
        <v>10142</v>
      </c>
      <c r="B378" s="1" t="s">
        <v>1021</v>
      </c>
      <c r="C378">
        <v>41</v>
      </c>
      <c r="D378">
        <v>55.34</v>
      </c>
      <c r="E378">
        <v>2</v>
      </c>
    </row>
    <row r="379" spans="1:5" x14ac:dyDescent="0.3">
      <c r="A379">
        <v>10142</v>
      </c>
      <c r="B379" s="1" t="s">
        <v>1022</v>
      </c>
      <c r="C379">
        <v>43</v>
      </c>
      <c r="D379">
        <v>77.08</v>
      </c>
      <c r="E379">
        <v>9</v>
      </c>
    </row>
    <row r="380" spans="1:5" x14ac:dyDescent="0.3">
      <c r="A380">
        <v>10142</v>
      </c>
      <c r="B380" s="1" t="s">
        <v>1024</v>
      </c>
      <c r="C380">
        <v>21</v>
      </c>
      <c r="D380">
        <v>92.16</v>
      </c>
      <c r="E380">
        <v>3</v>
      </c>
    </row>
    <row r="381" spans="1:5" x14ac:dyDescent="0.3">
      <c r="A381">
        <v>10142</v>
      </c>
      <c r="B381" s="1" t="s">
        <v>1025</v>
      </c>
      <c r="C381">
        <v>38</v>
      </c>
      <c r="D381">
        <v>91.37</v>
      </c>
      <c r="E381">
        <v>4</v>
      </c>
    </row>
    <row r="382" spans="1:5" x14ac:dyDescent="0.3">
      <c r="A382">
        <v>10142</v>
      </c>
      <c r="B382" s="1" t="s">
        <v>1026</v>
      </c>
      <c r="C382">
        <v>39</v>
      </c>
      <c r="D382">
        <v>46.96</v>
      </c>
      <c r="E382">
        <v>5</v>
      </c>
    </row>
    <row r="383" spans="1:5" x14ac:dyDescent="0.3">
      <c r="A383">
        <v>10143</v>
      </c>
      <c r="B383" s="1" t="s">
        <v>1012</v>
      </c>
      <c r="C383">
        <v>49</v>
      </c>
      <c r="D383">
        <v>133.28</v>
      </c>
      <c r="E383">
        <v>15</v>
      </c>
    </row>
    <row r="384" spans="1:5" x14ac:dyDescent="0.3">
      <c r="A384">
        <v>10143</v>
      </c>
      <c r="B384" s="1" t="s">
        <v>1027</v>
      </c>
      <c r="C384">
        <v>32</v>
      </c>
      <c r="D384">
        <v>126.15</v>
      </c>
      <c r="E384">
        <v>7</v>
      </c>
    </row>
    <row r="385" spans="1:5" x14ac:dyDescent="0.3">
      <c r="A385">
        <v>10143</v>
      </c>
      <c r="B385" s="1" t="s">
        <v>1029</v>
      </c>
      <c r="C385">
        <v>46</v>
      </c>
      <c r="D385">
        <v>70.540000000000006</v>
      </c>
      <c r="E385">
        <v>13</v>
      </c>
    </row>
    <row r="386" spans="1:5" x14ac:dyDescent="0.3">
      <c r="A386">
        <v>10143</v>
      </c>
      <c r="B386" s="1" t="s">
        <v>1030</v>
      </c>
      <c r="C386">
        <v>34</v>
      </c>
      <c r="D386">
        <v>99.52</v>
      </c>
      <c r="E386">
        <v>12</v>
      </c>
    </row>
    <row r="387" spans="1:5" x14ac:dyDescent="0.3">
      <c r="A387">
        <v>10143</v>
      </c>
      <c r="B387" s="1" t="s">
        <v>1032</v>
      </c>
      <c r="C387">
        <v>27</v>
      </c>
      <c r="D387">
        <v>63.71</v>
      </c>
      <c r="E387">
        <v>8</v>
      </c>
    </row>
    <row r="388" spans="1:5" x14ac:dyDescent="0.3">
      <c r="A388">
        <v>10143</v>
      </c>
      <c r="B388" s="1" t="s">
        <v>1033</v>
      </c>
      <c r="C388">
        <v>33</v>
      </c>
      <c r="D388">
        <v>59.83</v>
      </c>
      <c r="E388">
        <v>9</v>
      </c>
    </row>
    <row r="389" spans="1:5" x14ac:dyDescent="0.3">
      <c r="A389">
        <v>10143</v>
      </c>
      <c r="B389" s="1" t="s">
        <v>1020</v>
      </c>
      <c r="C389">
        <v>23</v>
      </c>
      <c r="D389">
        <v>74.64</v>
      </c>
      <c r="E389">
        <v>14</v>
      </c>
    </row>
    <row r="390" spans="1:5" x14ac:dyDescent="0.3">
      <c r="A390">
        <v>10143</v>
      </c>
      <c r="B390" s="1" t="s">
        <v>1034</v>
      </c>
      <c r="C390">
        <v>28</v>
      </c>
      <c r="D390">
        <v>55.96</v>
      </c>
      <c r="E390">
        <v>6</v>
      </c>
    </row>
    <row r="391" spans="1:5" x14ac:dyDescent="0.3">
      <c r="A391">
        <v>10143</v>
      </c>
      <c r="B391" s="1" t="s">
        <v>1037</v>
      </c>
      <c r="C391">
        <v>34</v>
      </c>
      <c r="D391">
        <v>34.909999999999997</v>
      </c>
      <c r="E391">
        <v>1</v>
      </c>
    </row>
    <row r="392" spans="1:5" x14ac:dyDescent="0.3">
      <c r="A392">
        <v>10143</v>
      </c>
      <c r="B392" s="1" t="s">
        <v>1038</v>
      </c>
      <c r="C392">
        <v>36</v>
      </c>
      <c r="D392">
        <v>86.77</v>
      </c>
      <c r="E392">
        <v>2</v>
      </c>
    </row>
    <row r="393" spans="1:5" x14ac:dyDescent="0.3">
      <c r="A393">
        <v>10143</v>
      </c>
      <c r="B393" s="1" t="s">
        <v>1039</v>
      </c>
      <c r="C393">
        <v>26</v>
      </c>
      <c r="D393">
        <v>87.8</v>
      </c>
      <c r="E393">
        <v>11</v>
      </c>
    </row>
    <row r="394" spans="1:5" x14ac:dyDescent="0.3">
      <c r="A394">
        <v>10143</v>
      </c>
      <c r="B394" s="1" t="s">
        <v>1040</v>
      </c>
      <c r="C394">
        <v>26</v>
      </c>
      <c r="D394">
        <v>79.78</v>
      </c>
      <c r="E394">
        <v>4</v>
      </c>
    </row>
    <row r="395" spans="1:5" x14ac:dyDescent="0.3">
      <c r="A395">
        <v>10143</v>
      </c>
      <c r="B395" s="1" t="s">
        <v>1023</v>
      </c>
      <c r="C395">
        <v>31</v>
      </c>
      <c r="D395">
        <v>69.39</v>
      </c>
      <c r="E395">
        <v>16</v>
      </c>
    </row>
    <row r="396" spans="1:5" x14ac:dyDescent="0.3">
      <c r="A396">
        <v>10143</v>
      </c>
      <c r="B396" s="1" t="s">
        <v>1042</v>
      </c>
      <c r="C396">
        <v>28</v>
      </c>
      <c r="D396">
        <v>70.400000000000006</v>
      </c>
      <c r="E396">
        <v>3</v>
      </c>
    </row>
    <row r="397" spans="1:5" x14ac:dyDescent="0.3">
      <c r="A397">
        <v>10143</v>
      </c>
      <c r="B397" s="1" t="s">
        <v>1043</v>
      </c>
      <c r="C397">
        <v>34</v>
      </c>
      <c r="D397">
        <v>65.150000000000006</v>
      </c>
      <c r="E397">
        <v>5</v>
      </c>
    </row>
    <row r="398" spans="1:5" x14ac:dyDescent="0.3">
      <c r="A398">
        <v>10143</v>
      </c>
      <c r="B398" s="1" t="s">
        <v>1044</v>
      </c>
      <c r="C398">
        <v>37</v>
      </c>
      <c r="D398">
        <v>49.66</v>
      </c>
      <c r="E398">
        <v>10</v>
      </c>
    </row>
    <row r="399" spans="1:5" x14ac:dyDescent="0.3">
      <c r="A399">
        <v>10144</v>
      </c>
      <c r="B399" s="1" t="s">
        <v>1036</v>
      </c>
      <c r="C399">
        <v>20</v>
      </c>
      <c r="D399">
        <v>56.41</v>
      </c>
      <c r="E399">
        <v>1</v>
      </c>
    </row>
    <row r="400" spans="1:5" x14ac:dyDescent="0.3">
      <c r="A400">
        <v>10145</v>
      </c>
      <c r="B400" s="1" t="s">
        <v>1045</v>
      </c>
      <c r="C400">
        <v>45</v>
      </c>
      <c r="D400">
        <v>76.56</v>
      </c>
      <c r="E400">
        <v>6</v>
      </c>
    </row>
    <row r="401" spans="1:5" x14ac:dyDescent="0.3">
      <c r="A401">
        <v>10145</v>
      </c>
      <c r="B401" s="1" t="s">
        <v>1046</v>
      </c>
      <c r="C401">
        <v>37</v>
      </c>
      <c r="D401">
        <v>104.67</v>
      </c>
      <c r="E401">
        <v>9</v>
      </c>
    </row>
    <row r="402" spans="1:5" x14ac:dyDescent="0.3">
      <c r="A402">
        <v>10145</v>
      </c>
      <c r="B402" s="1" t="s">
        <v>1047</v>
      </c>
      <c r="C402">
        <v>33</v>
      </c>
      <c r="D402">
        <v>154.93</v>
      </c>
      <c r="E402">
        <v>8</v>
      </c>
    </row>
    <row r="403" spans="1:5" x14ac:dyDescent="0.3">
      <c r="A403">
        <v>10145</v>
      </c>
      <c r="B403" s="1" t="s">
        <v>1048</v>
      </c>
      <c r="C403">
        <v>49</v>
      </c>
      <c r="D403">
        <v>146.1</v>
      </c>
      <c r="E403">
        <v>5</v>
      </c>
    </row>
    <row r="404" spans="1:5" x14ac:dyDescent="0.3">
      <c r="A404">
        <v>10145</v>
      </c>
      <c r="B404" s="1" t="s">
        <v>1028</v>
      </c>
      <c r="C404">
        <v>30</v>
      </c>
      <c r="D404">
        <v>71.81</v>
      </c>
      <c r="E404">
        <v>14</v>
      </c>
    </row>
    <row r="405" spans="1:5" x14ac:dyDescent="0.3">
      <c r="A405">
        <v>10145</v>
      </c>
      <c r="B405" s="1" t="s">
        <v>1049</v>
      </c>
      <c r="C405">
        <v>30</v>
      </c>
      <c r="D405">
        <v>52.7</v>
      </c>
      <c r="E405">
        <v>10</v>
      </c>
    </row>
    <row r="406" spans="1:5" x14ac:dyDescent="0.3">
      <c r="A406">
        <v>10145</v>
      </c>
      <c r="B406" s="1" t="s">
        <v>1050</v>
      </c>
      <c r="C406">
        <v>43</v>
      </c>
      <c r="D406">
        <v>103.68</v>
      </c>
      <c r="E406">
        <v>7</v>
      </c>
    </row>
    <row r="407" spans="1:5" x14ac:dyDescent="0.3">
      <c r="A407">
        <v>10145</v>
      </c>
      <c r="B407" s="1" t="s">
        <v>1031</v>
      </c>
      <c r="C407">
        <v>40</v>
      </c>
      <c r="D407">
        <v>87.54</v>
      </c>
      <c r="E407">
        <v>16</v>
      </c>
    </row>
    <row r="408" spans="1:5" x14ac:dyDescent="0.3">
      <c r="A408">
        <v>10145</v>
      </c>
      <c r="B408" s="1" t="s">
        <v>1051</v>
      </c>
      <c r="C408">
        <v>47</v>
      </c>
      <c r="D408">
        <v>63.98</v>
      </c>
      <c r="E408">
        <v>11</v>
      </c>
    </row>
    <row r="409" spans="1:5" x14ac:dyDescent="0.3">
      <c r="A409">
        <v>10145</v>
      </c>
      <c r="B409" s="1" t="s">
        <v>1062</v>
      </c>
      <c r="C409">
        <v>27</v>
      </c>
      <c r="D409">
        <v>56.1</v>
      </c>
      <c r="E409">
        <v>3</v>
      </c>
    </row>
    <row r="410" spans="1:5" x14ac:dyDescent="0.3">
      <c r="A410">
        <v>10145</v>
      </c>
      <c r="B410" s="1" t="s">
        <v>1035</v>
      </c>
      <c r="C410">
        <v>33</v>
      </c>
      <c r="D410">
        <v>71.73</v>
      </c>
      <c r="E410">
        <v>15</v>
      </c>
    </row>
    <row r="411" spans="1:5" x14ac:dyDescent="0.3">
      <c r="A411">
        <v>10145</v>
      </c>
      <c r="B411" s="1" t="s">
        <v>1052</v>
      </c>
      <c r="C411">
        <v>33</v>
      </c>
      <c r="D411">
        <v>99.89</v>
      </c>
      <c r="E411">
        <v>12</v>
      </c>
    </row>
    <row r="412" spans="1:5" x14ac:dyDescent="0.3">
      <c r="A412">
        <v>10145</v>
      </c>
      <c r="B412" s="1" t="s">
        <v>1066</v>
      </c>
      <c r="C412">
        <v>31</v>
      </c>
      <c r="D412">
        <v>39.43</v>
      </c>
      <c r="E412">
        <v>1</v>
      </c>
    </row>
    <row r="413" spans="1:5" x14ac:dyDescent="0.3">
      <c r="A413">
        <v>10145</v>
      </c>
      <c r="B413" s="1" t="s">
        <v>1067</v>
      </c>
      <c r="C413">
        <v>27</v>
      </c>
      <c r="D413">
        <v>95.93</v>
      </c>
      <c r="E413">
        <v>4</v>
      </c>
    </row>
    <row r="414" spans="1:5" x14ac:dyDescent="0.3">
      <c r="A414">
        <v>10145</v>
      </c>
      <c r="B414" s="1" t="s">
        <v>1068</v>
      </c>
      <c r="C414">
        <v>38</v>
      </c>
      <c r="D414">
        <v>73.22</v>
      </c>
      <c r="E414">
        <v>2</v>
      </c>
    </row>
    <row r="415" spans="1:5" x14ac:dyDescent="0.3">
      <c r="A415">
        <v>10145</v>
      </c>
      <c r="B415" s="1" t="s">
        <v>1041</v>
      </c>
      <c r="C415">
        <v>20</v>
      </c>
      <c r="D415">
        <v>113.9</v>
      </c>
      <c r="E415">
        <v>13</v>
      </c>
    </row>
    <row r="416" spans="1:5" x14ac:dyDescent="0.3">
      <c r="A416">
        <v>10146</v>
      </c>
      <c r="B416" s="1" t="s">
        <v>1060</v>
      </c>
      <c r="C416">
        <v>47</v>
      </c>
      <c r="D416">
        <v>60.3</v>
      </c>
      <c r="E416">
        <v>2</v>
      </c>
    </row>
    <row r="417" spans="1:5" x14ac:dyDescent="0.3">
      <c r="A417">
        <v>10146</v>
      </c>
      <c r="B417" s="1" t="s">
        <v>1061</v>
      </c>
      <c r="C417">
        <v>29</v>
      </c>
      <c r="D417">
        <v>130.94</v>
      </c>
      <c r="E417">
        <v>1</v>
      </c>
    </row>
    <row r="418" spans="1:5" x14ac:dyDescent="0.3">
      <c r="A418">
        <v>10147</v>
      </c>
      <c r="B418" s="1" t="s">
        <v>1053</v>
      </c>
      <c r="C418">
        <v>48</v>
      </c>
      <c r="D418">
        <v>161.49</v>
      </c>
      <c r="E418">
        <v>7</v>
      </c>
    </row>
    <row r="419" spans="1:5" x14ac:dyDescent="0.3">
      <c r="A419">
        <v>10147</v>
      </c>
      <c r="B419" s="1" t="s">
        <v>1054</v>
      </c>
      <c r="C419">
        <v>31</v>
      </c>
      <c r="D419">
        <v>110.39</v>
      </c>
      <c r="E419">
        <v>5</v>
      </c>
    </row>
    <row r="420" spans="1:5" x14ac:dyDescent="0.3">
      <c r="A420">
        <v>10147</v>
      </c>
      <c r="B420" s="1" t="s">
        <v>1055</v>
      </c>
      <c r="C420">
        <v>21</v>
      </c>
      <c r="D420">
        <v>74.209999999999994</v>
      </c>
      <c r="E420">
        <v>8</v>
      </c>
    </row>
    <row r="421" spans="1:5" x14ac:dyDescent="0.3">
      <c r="A421">
        <v>10147</v>
      </c>
      <c r="B421" s="1" t="s">
        <v>1056</v>
      </c>
      <c r="C421">
        <v>33</v>
      </c>
      <c r="D421">
        <v>97.89</v>
      </c>
      <c r="E421">
        <v>4</v>
      </c>
    </row>
    <row r="422" spans="1:5" x14ac:dyDescent="0.3">
      <c r="A422">
        <v>10147</v>
      </c>
      <c r="B422" s="1" t="s">
        <v>1057</v>
      </c>
      <c r="C422">
        <v>26</v>
      </c>
      <c r="D422">
        <v>70.84</v>
      </c>
      <c r="E422">
        <v>3</v>
      </c>
    </row>
    <row r="423" spans="1:5" x14ac:dyDescent="0.3">
      <c r="A423">
        <v>10147</v>
      </c>
      <c r="B423" s="1" t="s">
        <v>1058</v>
      </c>
      <c r="C423">
        <v>36</v>
      </c>
      <c r="D423">
        <v>74.78</v>
      </c>
      <c r="E423">
        <v>10</v>
      </c>
    </row>
    <row r="424" spans="1:5" x14ac:dyDescent="0.3">
      <c r="A424">
        <v>10147</v>
      </c>
      <c r="B424" s="1" t="s">
        <v>1059</v>
      </c>
      <c r="C424">
        <v>37</v>
      </c>
      <c r="D424">
        <v>129.35</v>
      </c>
      <c r="E424">
        <v>9</v>
      </c>
    </row>
    <row r="425" spans="1:5" x14ac:dyDescent="0.3">
      <c r="A425">
        <v>10147</v>
      </c>
      <c r="B425" s="1" t="s">
        <v>1073</v>
      </c>
      <c r="C425">
        <v>25</v>
      </c>
      <c r="D425">
        <v>33.229999999999997</v>
      </c>
      <c r="E425">
        <v>1</v>
      </c>
    </row>
    <row r="426" spans="1:5" x14ac:dyDescent="0.3">
      <c r="A426">
        <v>10147</v>
      </c>
      <c r="B426" s="1" t="s">
        <v>1063</v>
      </c>
      <c r="C426">
        <v>30</v>
      </c>
      <c r="D426">
        <v>48.98</v>
      </c>
      <c r="E426">
        <v>6</v>
      </c>
    </row>
    <row r="427" spans="1:5" x14ac:dyDescent="0.3">
      <c r="A427">
        <v>10147</v>
      </c>
      <c r="B427" s="1" t="s">
        <v>1064</v>
      </c>
      <c r="C427">
        <v>23</v>
      </c>
      <c r="D427">
        <v>123.58</v>
      </c>
      <c r="E427">
        <v>2</v>
      </c>
    </row>
    <row r="428" spans="1:5" x14ac:dyDescent="0.3">
      <c r="A428">
        <v>10147</v>
      </c>
      <c r="B428" s="1" t="s">
        <v>1065</v>
      </c>
      <c r="C428">
        <v>31</v>
      </c>
      <c r="D428">
        <v>72.760000000000005</v>
      </c>
      <c r="E428">
        <v>11</v>
      </c>
    </row>
    <row r="429" spans="1:5" x14ac:dyDescent="0.3">
      <c r="A429">
        <v>10148</v>
      </c>
      <c r="B429" s="1" t="s">
        <v>1069</v>
      </c>
      <c r="C429">
        <v>23</v>
      </c>
      <c r="D429">
        <v>114.65</v>
      </c>
      <c r="E429">
        <v>13</v>
      </c>
    </row>
    <row r="430" spans="1:5" x14ac:dyDescent="0.3">
      <c r="A430">
        <v>10148</v>
      </c>
      <c r="B430" s="1" t="s">
        <v>1074</v>
      </c>
      <c r="C430">
        <v>47</v>
      </c>
      <c r="D430">
        <v>108.26</v>
      </c>
      <c r="E430">
        <v>9</v>
      </c>
    </row>
    <row r="431" spans="1:5" x14ac:dyDescent="0.3">
      <c r="A431">
        <v>10148</v>
      </c>
      <c r="B431" s="1" t="s">
        <v>1070</v>
      </c>
      <c r="C431">
        <v>25</v>
      </c>
      <c r="D431">
        <v>136.56</v>
      </c>
      <c r="E431">
        <v>12</v>
      </c>
    </row>
    <row r="432" spans="1:5" x14ac:dyDescent="0.3">
      <c r="A432">
        <v>10148</v>
      </c>
      <c r="B432" s="1" t="s">
        <v>1071</v>
      </c>
      <c r="C432">
        <v>27</v>
      </c>
      <c r="D432">
        <v>113.52</v>
      </c>
      <c r="E432">
        <v>10</v>
      </c>
    </row>
    <row r="433" spans="1:5" x14ac:dyDescent="0.3">
      <c r="A433">
        <v>10148</v>
      </c>
      <c r="B433" s="1" t="s">
        <v>1003</v>
      </c>
      <c r="C433">
        <v>32</v>
      </c>
      <c r="D433">
        <v>143.94</v>
      </c>
      <c r="E433">
        <v>14</v>
      </c>
    </row>
    <row r="434" spans="1:5" x14ac:dyDescent="0.3">
      <c r="A434">
        <v>10148</v>
      </c>
      <c r="B434" s="1" t="s">
        <v>1072</v>
      </c>
      <c r="C434">
        <v>28</v>
      </c>
      <c r="D434">
        <v>135.63</v>
      </c>
      <c r="E434">
        <v>11</v>
      </c>
    </row>
    <row r="435" spans="1:5" x14ac:dyDescent="0.3">
      <c r="A435">
        <v>10148</v>
      </c>
      <c r="B435" s="1" t="s">
        <v>975</v>
      </c>
      <c r="C435">
        <v>34</v>
      </c>
      <c r="D435">
        <v>83.75</v>
      </c>
      <c r="E435">
        <v>1</v>
      </c>
    </row>
    <row r="436" spans="1:5" x14ac:dyDescent="0.3">
      <c r="A436">
        <v>10148</v>
      </c>
      <c r="B436" s="1" t="s">
        <v>1075</v>
      </c>
      <c r="C436">
        <v>29</v>
      </c>
      <c r="D436">
        <v>66.28</v>
      </c>
      <c r="E436">
        <v>2</v>
      </c>
    </row>
    <row r="437" spans="1:5" x14ac:dyDescent="0.3">
      <c r="A437">
        <v>10148</v>
      </c>
      <c r="B437" s="1" t="s">
        <v>1076</v>
      </c>
      <c r="C437">
        <v>25</v>
      </c>
      <c r="D437">
        <v>65.41</v>
      </c>
      <c r="E437">
        <v>6</v>
      </c>
    </row>
    <row r="438" spans="1:5" x14ac:dyDescent="0.3">
      <c r="A438">
        <v>10148</v>
      </c>
      <c r="B438" s="1" t="s">
        <v>1077</v>
      </c>
      <c r="C438">
        <v>47</v>
      </c>
      <c r="D438">
        <v>46.29</v>
      </c>
      <c r="E438">
        <v>8</v>
      </c>
    </row>
    <row r="439" spans="1:5" x14ac:dyDescent="0.3">
      <c r="A439">
        <v>10148</v>
      </c>
      <c r="B439" s="1" t="s">
        <v>1078</v>
      </c>
      <c r="C439">
        <v>21</v>
      </c>
      <c r="D439">
        <v>77.239999999999995</v>
      </c>
      <c r="E439">
        <v>4</v>
      </c>
    </row>
    <row r="440" spans="1:5" x14ac:dyDescent="0.3">
      <c r="A440">
        <v>10148</v>
      </c>
      <c r="B440" s="1" t="s">
        <v>1079</v>
      </c>
      <c r="C440">
        <v>34</v>
      </c>
      <c r="D440">
        <v>115.09</v>
      </c>
      <c r="E440">
        <v>3</v>
      </c>
    </row>
    <row r="441" spans="1:5" x14ac:dyDescent="0.3">
      <c r="A441">
        <v>10148</v>
      </c>
      <c r="B441" s="1" t="s">
        <v>1080</v>
      </c>
      <c r="C441">
        <v>31</v>
      </c>
      <c r="D441">
        <v>71.91</v>
      </c>
      <c r="E441">
        <v>5</v>
      </c>
    </row>
    <row r="442" spans="1:5" x14ac:dyDescent="0.3">
      <c r="A442">
        <v>10148</v>
      </c>
      <c r="B442" s="1" t="s">
        <v>1081</v>
      </c>
      <c r="C442">
        <v>27</v>
      </c>
      <c r="D442">
        <v>96.37</v>
      </c>
      <c r="E442">
        <v>7</v>
      </c>
    </row>
    <row r="443" spans="1:5" x14ac:dyDescent="0.3">
      <c r="A443">
        <v>10149</v>
      </c>
      <c r="B443" s="1" t="s">
        <v>981</v>
      </c>
      <c r="C443">
        <v>50</v>
      </c>
      <c r="D443">
        <v>87.33</v>
      </c>
      <c r="E443">
        <v>4</v>
      </c>
    </row>
    <row r="444" spans="1:5" x14ac:dyDescent="0.3">
      <c r="A444">
        <v>10149</v>
      </c>
      <c r="B444" s="1" t="s">
        <v>982</v>
      </c>
      <c r="C444">
        <v>30</v>
      </c>
      <c r="D444">
        <v>48.52</v>
      </c>
      <c r="E444">
        <v>3</v>
      </c>
    </row>
    <row r="445" spans="1:5" x14ac:dyDescent="0.3">
      <c r="A445">
        <v>10149</v>
      </c>
      <c r="B445" s="1" t="s">
        <v>973</v>
      </c>
      <c r="C445">
        <v>34</v>
      </c>
      <c r="D445">
        <v>156.4</v>
      </c>
      <c r="E445">
        <v>11</v>
      </c>
    </row>
    <row r="446" spans="1:5" x14ac:dyDescent="0.3">
      <c r="A446">
        <v>10149</v>
      </c>
      <c r="B446" s="1" t="s">
        <v>974</v>
      </c>
      <c r="C446">
        <v>24</v>
      </c>
      <c r="D446">
        <v>50.85</v>
      </c>
      <c r="E446">
        <v>10</v>
      </c>
    </row>
    <row r="447" spans="1:5" x14ac:dyDescent="0.3">
      <c r="A447">
        <v>10149</v>
      </c>
      <c r="B447" s="1" t="s">
        <v>977</v>
      </c>
      <c r="C447">
        <v>33</v>
      </c>
      <c r="D447">
        <v>125.86</v>
      </c>
      <c r="E447">
        <v>8</v>
      </c>
    </row>
    <row r="448" spans="1:5" x14ac:dyDescent="0.3">
      <c r="A448">
        <v>10149</v>
      </c>
      <c r="B448" s="1" t="s">
        <v>978</v>
      </c>
      <c r="C448">
        <v>23</v>
      </c>
      <c r="D448">
        <v>167.06</v>
      </c>
      <c r="E448">
        <v>5</v>
      </c>
    </row>
    <row r="449" spans="1:5" x14ac:dyDescent="0.3">
      <c r="A449">
        <v>10149</v>
      </c>
      <c r="B449" s="1" t="s">
        <v>991</v>
      </c>
      <c r="C449">
        <v>42</v>
      </c>
      <c r="D449">
        <v>89.29</v>
      </c>
      <c r="E449">
        <v>2</v>
      </c>
    </row>
    <row r="450" spans="1:5" x14ac:dyDescent="0.3">
      <c r="A450">
        <v>10149</v>
      </c>
      <c r="B450" s="1" t="s">
        <v>979</v>
      </c>
      <c r="C450">
        <v>36</v>
      </c>
      <c r="D450">
        <v>31.2</v>
      </c>
      <c r="E450">
        <v>7</v>
      </c>
    </row>
    <row r="451" spans="1:5" x14ac:dyDescent="0.3">
      <c r="A451">
        <v>10149</v>
      </c>
      <c r="B451" s="1" t="s">
        <v>980</v>
      </c>
      <c r="C451">
        <v>49</v>
      </c>
      <c r="D451">
        <v>39.869999999999997</v>
      </c>
      <c r="E451">
        <v>6</v>
      </c>
    </row>
    <row r="452" spans="1:5" x14ac:dyDescent="0.3">
      <c r="A452">
        <v>10149</v>
      </c>
      <c r="B452" s="1" t="s">
        <v>976</v>
      </c>
      <c r="C452">
        <v>26</v>
      </c>
      <c r="D452">
        <v>38.57</v>
      </c>
      <c r="E452">
        <v>9</v>
      </c>
    </row>
    <row r="453" spans="1:5" x14ac:dyDescent="0.3">
      <c r="A453">
        <v>10149</v>
      </c>
      <c r="B453" s="1" t="s">
        <v>995</v>
      </c>
      <c r="C453">
        <v>20</v>
      </c>
      <c r="D453">
        <v>90.57</v>
      </c>
      <c r="E453">
        <v>1</v>
      </c>
    </row>
    <row r="454" spans="1:5" x14ac:dyDescent="0.3">
      <c r="A454">
        <v>10150</v>
      </c>
      <c r="B454" s="1" t="s">
        <v>983</v>
      </c>
      <c r="C454">
        <v>45</v>
      </c>
      <c r="D454">
        <v>182.16</v>
      </c>
      <c r="E454">
        <v>8</v>
      </c>
    </row>
    <row r="455" spans="1:5" x14ac:dyDescent="0.3">
      <c r="A455">
        <v>10150</v>
      </c>
      <c r="B455" s="1" t="s">
        <v>984</v>
      </c>
      <c r="C455">
        <v>20</v>
      </c>
      <c r="D455">
        <v>121.15</v>
      </c>
      <c r="E455">
        <v>1</v>
      </c>
    </row>
    <row r="456" spans="1:5" x14ac:dyDescent="0.3">
      <c r="A456">
        <v>10150</v>
      </c>
      <c r="B456" s="1" t="s">
        <v>985</v>
      </c>
      <c r="C456">
        <v>30</v>
      </c>
      <c r="D456">
        <v>135.30000000000001</v>
      </c>
      <c r="E456">
        <v>5</v>
      </c>
    </row>
    <row r="457" spans="1:5" x14ac:dyDescent="0.3">
      <c r="A457">
        <v>10150</v>
      </c>
      <c r="B457" s="1" t="s">
        <v>986</v>
      </c>
      <c r="C457">
        <v>34</v>
      </c>
      <c r="D457">
        <v>95.67</v>
      </c>
      <c r="E457">
        <v>7</v>
      </c>
    </row>
    <row r="458" spans="1:5" x14ac:dyDescent="0.3">
      <c r="A458">
        <v>10150</v>
      </c>
      <c r="B458" s="1" t="s">
        <v>988</v>
      </c>
      <c r="C458">
        <v>47</v>
      </c>
      <c r="D458">
        <v>93.21</v>
      </c>
      <c r="E458">
        <v>9</v>
      </c>
    </row>
    <row r="459" spans="1:5" x14ac:dyDescent="0.3">
      <c r="A459">
        <v>10150</v>
      </c>
      <c r="B459" s="1" t="s">
        <v>989</v>
      </c>
      <c r="C459">
        <v>30</v>
      </c>
      <c r="D459">
        <v>56.21</v>
      </c>
      <c r="E459">
        <v>11</v>
      </c>
    </row>
    <row r="460" spans="1:5" x14ac:dyDescent="0.3">
      <c r="A460">
        <v>10150</v>
      </c>
      <c r="B460" s="1" t="s">
        <v>990</v>
      </c>
      <c r="C460">
        <v>26</v>
      </c>
      <c r="D460">
        <v>97.39</v>
      </c>
      <c r="E460">
        <v>10</v>
      </c>
    </row>
    <row r="461" spans="1:5" x14ac:dyDescent="0.3">
      <c r="A461">
        <v>10150</v>
      </c>
      <c r="B461" s="1" t="s">
        <v>992</v>
      </c>
      <c r="C461">
        <v>49</v>
      </c>
      <c r="D461">
        <v>111.39</v>
      </c>
      <c r="E461">
        <v>2</v>
      </c>
    </row>
    <row r="462" spans="1:5" x14ac:dyDescent="0.3">
      <c r="A462">
        <v>10150</v>
      </c>
      <c r="B462" s="1" t="s">
        <v>993</v>
      </c>
      <c r="C462">
        <v>30</v>
      </c>
      <c r="D462">
        <v>47.29</v>
      </c>
      <c r="E462">
        <v>6</v>
      </c>
    </row>
    <row r="463" spans="1:5" x14ac:dyDescent="0.3">
      <c r="A463">
        <v>10150</v>
      </c>
      <c r="B463" s="1" t="s">
        <v>997</v>
      </c>
      <c r="C463">
        <v>49</v>
      </c>
      <c r="D463">
        <v>62.05</v>
      </c>
      <c r="E463">
        <v>4</v>
      </c>
    </row>
    <row r="464" spans="1:5" x14ac:dyDescent="0.3">
      <c r="A464">
        <v>10150</v>
      </c>
      <c r="B464" s="1" t="s">
        <v>998</v>
      </c>
      <c r="C464">
        <v>20</v>
      </c>
      <c r="D464">
        <v>95.08</v>
      </c>
      <c r="E464">
        <v>3</v>
      </c>
    </row>
    <row r="465" spans="1:5" x14ac:dyDescent="0.3">
      <c r="A465">
        <v>10151</v>
      </c>
      <c r="B465" s="1" t="s">
        <v>1000</v>
      </c>
      <c r="C465">
        <v>24</v>
      </c>
      <c r="D465">
        <v>114.95</v>
      </c>
      <c r="E465">
        <v>3</v>
      </c>
    </row>
    <row r="466" spans="1:5" x14ac:dyDescent="0.3">
      <c r="A466">
        <v>10151</v>
      </c>
      <c r="B466" s="1" t="s">
        <v>1001</v>
      </c>
      <c r="C466">
        <v>43</v>
      </c>
      <c r="D466">
        <v>152.27000000000001</v>
      </c>
      <c r="E466">
        <v>2</v>
      </c>
    </row>
    <row r="467" spans="1:5" x14ac:dyDescent="0.3">
      <c r="A467">
        <v>10151</v>
      </c>
      <c r="B467" s="1" t="s">
        <v>1002</v>
      </c>
      <c r="C467">
        <v>49</v>
      </c>
      <c r="D467">
        <v>106.78</v>
      </c>
      <c r="E467">
        <v>6</v>
      </c>
    </row>
    <row r="468" spans="1:5" x14ac:dyDescent="0.3">
      <c r="A468">
        <v>10151</v>
      </c>
      <c r="B468" s="1" t="s">
        <v>987</v>
      </c>
      <c r="C468">
        <v>39</v>
      </c>
      <c r="D468">
        <v>58.34</v>
      </c>
      <c r="E468">
        <v>9</v>
      </c>
    </row>
    <row r="469" spans="1:5" x14ac:dyDescent="0.3">
      <c r="A469">
        <v>10151</v>
      </c>
      <c r="B469" s="1" t="s">
        <v>1003</v>
      </c>
      <c r="C469">
        <v>21</v>
      </c>
      <c r="D469">
        <v>167.65</v>
      </c>
      <c r="E469">
        <v>7</v>
      </c>
    </row>
    <row r="470" spans="1:5" x14ac:dyDescent="0.3">
      <c r="A470">
        <v>10151</v>
      </c>
      <c r="B470" s="1" t="s">
        <v>994</v>
      </c>
      <c r="C470">
        <v>42</v>
      </c>
      <c r="D470">
        <v>109.9</v>
      </c>
      <c r="E470">
        <v>8</v>
      </c>
    </row>
    <row r="471" spans="1:5" x14ac:dyDescent="0.3">
      <c r="A471">
        <v>10151</v>
      </c>
      <c r="B471" s="1" t="s">
        <v>1006</v>
      </c>
      <c r="C471">
        <v>30</v>
      </c>
      <c r="D471">
        <v>29.35</v>
      </c>
      <c r="E471">
        <v>4</v>
      </c>
    </row>
    <row r="472" spans="1:5" x14ac:dyDescent="0.3">
      <c r="A472">
        <v>10151</v>
      </c>
      <c r="B472" s="1" t="s">
        <v>996</v>
      </c>
      <c r="C472">
        <v>27</v>
      </c>
      <c r="D472">
        <v>84.75</v>
      </c>
      <c r="E472">
        <v>10</v>
      </c>
    </row>
    <row r="473" spans="1:5" x14ac:dyDescent="0.3">
      <c r="A473">
        <v>10151</v>
      </c>
      <c r="B473" s="1" t="s">
        <v>1008</v>
      </c>
      <c r="C473">
        <v>41</v>
      </c>
      <c r="D473">
        <v>43.29</v>
      </c>
      <c r="E473">
        <v>5</v>
      </c>
    </row>
    <row r="474" spans="1:5" x14ac:dyDescent="0.3">
      <c r="A474">
        <v>10151</v>
      </c>
      <c r="B474" s="1" t="s">
        <v>1010</v>
      </c>
      <c r="C474">
        <v>26</v>
      </c>
      <c r="D474">
        <v>108.81</v>
      </c>
      <c r="E474">
        <v>1</v>
      </c>
    </row>
    <row r="475" spans="1:5" x14ac:dyDescent="0.3">
      <c r="A475">
        <v>10152</v>
      </c>
      <c r="B475" s="1" t="s">
        <v>1004</v>
      </c>
      <c r="C475">
        <v>35</v>
      </c>
      <c r="D475">
        <v>117.77</v>
      </c>
      <c r="E475">
        <v>1</v>
      </c>
    </row>
    <row r="476" spans="1:5" x14ac:dyDescent="0.3">
      <c r="A476">
        <v>10152</v>
      </c>
      <c r="B476" s="1" t="s">
        <v>1005</v>
      </c>
      <c r="C476">
        <v>25</v>
      </c>
      <c r="D476">
        <v>49.13</v>
      </c>
      <c r="E476">
        <v>4</v>
      </c>
    </row>
    <row r="477" spans="1:5" x14ac:dyDescent="0.3">
      <c r="A477">
        <v>10152</v>
      </c>
      <c r="B477" s="1" t="s">
        <v>1007</v>
      </c>
      <c r="C477">
        <v>23</v>
      </c>
      <c r="D477">
        <v>112.37</v>
      </c>
      <c r="E477">
        <v>3</v>
      </c>
    </row>
    <row r="478" spans="1:5" x14ac:dyDescent="0.3">
      <c r="A478">
        <v>10152</v>
      </c>
      <c r="B478" s="1" t="s">
        <v>1009</v>
      </c>
      <c r="C478">
        <v>33</v>
      </c>
      <c r="D478">
        <v>57.17</v>
      </c>
      <c r="E478">
        <v>2</v>
      </c>
    </row>
    <row r="479" spans="1:5" x14ac:dyDescent="0.3">
      <c r="A479">
        <v>10153</v>
      </c>
      <c r="B479" s="1" t="s">
        <v>1013</v>
      </c>
      <c r="C479">
        <v>20</v>
      </c>
      <c r="D479">
        <v>201.57</v>
      </c>
      <c r="E479">
        <v>11</v>
      </c>
    </row>
    <row r="480" spans="1:5" x14ac:dyDescent="0.3">
      <c r="A480">
        <v>10153</v>
      </c>
      <c r="B480" s="1" t="s">
        <v>999</v>
      </c>
      <c r="C480">
        <v>42</v>
      </c>
      <c r="D480">
        <v>128.41999999999999</v>
      </c>
      <c r="E480">
        <v>12</v>
      </c>
    </row>
    <row r="481" spans="1:5" x14ac:dyDescent="0.3">
      <c r="A481">
        <v>10153</v>
      </c>
      <c r="B481" s="1" t="s">
        <v>1014</v>
      </c>
      <c r="C481">
        <v>49</v>
      </c>
      <c r="D481">
        <v>155.72</v>
      </c>
      <c r="E481">
        <v>10</v>
      </c>
    </row>
    <row r="482" spans="1:5" x14ac:dyDescent="0.3">
      <c r="A482">
        <v>10153</v>
      </c>
      <c r="B482" s="1" t="s">
        <v>1015</v>
      </c>
      <c r="C482">
        <v>31</v>
      </c>
      <c r="D482">
        <v>125.66</v>
      </c>
      <c r="E482">
        <v>7</v>
      </c>
    </row>
    <row r="483" spans="1:5" x14ac:dyDescent="0.3">
      <c r="A483">
        <v>10153</v>
      </c>
      <c r="B483" s="1" t="s">
        <v>1016</v>
      </c>
      <c r="C483">
        <v>29</v>
      </c>
      <c r="D483">
        <v>82.69</v>
      </c>
      <c r="E483">
        <v>9</v>
      </c>
    </row>
    <row r="484" spans="1:5" x14ac:dyDescent="0.3">
      <c r="A484">
        <v>10153</v>
      </c>
      <c r="B484" s="1" t="s">
        <v>1017</v>
      </c>
      <c r="C484">
        <v>22</v>
      </c>
      <c r="D484">
        <v>82.5</v>
      </c>
      <c r="E484">
        <v>6</v>
      </c>
    </row>
    <row r="485" spans="1:5" x14ac:dyDescent="0.3">
      <c r="A485">
        <v>10153</v>
      </c>
      <c r="B485" s="1" t="s">
        <v>1018</v>
      </c>
      <c r="C485">
        <v>40</v>
      </c>
      <c r="D485">
        <v>111.83</v>
      </c>
      <c r="E485">
        <v>5</v>
      </c>
    </row>
    <row r="486" spans="1:5" x14ac:dyDescent="0.3">
      <c r="A486">
        <v>10153</v>
      </c>
      <c r="B486" s="1" t="s">
        <v>1011</v>
      </c>
      <c r="C486">
        <v>31</v>
      </c>
      <c r="D486">
        <v>53.31</v>
      </c>
      <c r="E486">
        <v>13</v>
      </c>
    </row>
    <row r="487" spans="1:5" x14ac:dyDescent="0.3">
      <c r="A487">
        <v>10153</v>
      </c>
      <c r="B487" s="1" t="s">
        <v>1021</v>
      </c>
      <c r="C487">
        <v>43</v>
      </c>
      <c r="D487">
        <v>58</v>
      </c>
      <c r="E487">
        <v>1</v>
      </c>
    </row>
    <row r="488" spans="1:5" x14ac:dyDescent="0.3">
      <c r="A488">
        <v>10153</v>
      </c>
      <c r="B488" s="1" t="s">
        <v>1022</v>
      </c>
      <c r="C488">
        <v>31</v>
      </c>
      <c r="D488">
        <v>80.55</v>
      </c>
      <c r="E488">
        <v>8</v>
      </c>
    </row>
    <row r="489" spans="1:5" x14ac:dyDescent="0.3">
      <c r="A489">
        <v>10153</v>
      </c>
      <c r="B489" s="1" t="s">
        <v>1024</v>
      </c>
      <c r="C489">
        <v>50</v>
      </c>
      <c r="D489">
        <v>87.15</v>
      </c>
      <c r="E489">
        <v>2</v>
      </c>
    </row>
    <row r="490" spans="1:5" x14ac:dyDescent="0.3">
      <c r="A490">
        <v>10153</v>
      </c>
      <c r="B490" s="1" t="s">
        <v>1025</v>
      </c>
      <c r="C490">
        <v>20</v>
      </c>
      <c r="D490">
        <v>85.41</v>
      </c>
      <c r="E490">
        <v>3</v>
      </c>
    </row>
    <row r="491" spans="1:5" x14ac:dyDescent="0.3">
      <c r="A491">
        <v>10153</v>
      </c>
      <c r="B491" s="1" t="s">
        <v>1026</v>
      </c>
      <c r="C491">
        <v>50</v>
      </c>
      <c r="D491">
        <v>51.87</v>
      </c>
      <c r="E491">
        <v>4</v>
      </c>
    </row>
    <row r="492" spans="1:5" x14ac:dyDescent="0.3">
      <c r="A492">
        <v>10154</v>
      </c>
      <c r="B492" s="1" t="s">
        <v>1019</v>
      </c>
      <c r="C492">
        <v>31</v>
      </c>
      <c r="D492">
        <v>75.23</v>
      </c>
      <c r="E492">
        <v>2</v>
      </c>
    </row>
    <row r="493" spans="1:5" x14ac:dyDescent="0.3">
      <c r="A493">
        <v>10154</v>
      </c>
      <c r="B493" s="1" t="s">
        <v>1023</v>
      </c>
      <c r="C493">
        <v>36</v>
      </c>
      <c r="D493">
        <v>59.27</v>
      </c>
      <c r="E493">
        <v>1</v>
      </c>
    </row>
    <row r="494" spans="1:5" x14ac:dyDescent="0.3">
      <c r="A494">
        <v>10155</v>
      </c>
      <c r="B494" s="1" t="s">
        <v>1012</v>
      </c>
      <c r="C494">
        <v>32</v>
      </c>
      <c r="D494">
        <v>129.19999999999999</v>
      </c>
      <c r="E494">
        <v>13</v>
      </c>
    </row>
    <row r="495" spans="1:5" x14ac:dyDescent="0.3">
      <c r="A495">
        <v>10155</v>
      </c>
      <c r="B495" s="1" t="s">
        <v>1027</v>
      </c>
      <c r="C495">
        <v>38</v>
      </c>
      <c r="D495">
        <v>138.77000000000001</v>
      </c>
      <c r="E495">
        <v>5</v>
      </c>
    </row>
    <row r="496" spans="1:5" x14ac:dyDescent="0.3">
      <c r="A496">
        <v>10155</v>
      </c>
      <c r="B496" s="1" t="s">
        <v>1029</v>
      </c>
      <c r="C496">
        <v>44</v>
      </c>
      <c r="D496">
        <v>83.44</v>
      </c>
      <c r="E496">
        <v>11</v>
      </c>
    </row>
    <row r="497" spans="1:5" x14ac:dyDescent="0.3">
      <c r="A497">
        <v>10155</v>
      </c>
      <c r="B497" s="1" t="s">
        <v>1030</v>
      </c>
      <c r="C497">
        <v>29</v>
      </c>
      <c r="D497">
        <v>105.87</v>
      </c>
      <c r="E497">
        <v>10</v>
      </c>
    </row>
    <row r="498" spans="1:5" x14ac:dyDescent="0.3">
      <c r="A498">
        <v>10155</v>
      </c>
      <c r="B498" s="1" t="s">
        <v>1032</v>
      </c>
      <c r="C498">
        <v>23</v>
      </c>
      <c r="D498">
        <v>62.34</v>
      </c>
      <c r="E498">
        <v>6</v>
      </c>
    </row>
    <row r="499" spans="1:5" x14ac:dyDescent="0.3">
      <c r="A499">
        <v>10155</v>
      </c>
      <c r="B499" s="1" t="s">
        <v>1033</v>
      </c>
      <c r="C499">
        <v>34</v>
      </c>
      <c r="D499">
        <v>56.55</v>
      </c>
      <c r="E499">
        <v>7</v>
      </c>
    </row>
    <row r="500" spans="1:5" x14ac:dyDescent="0.3">
      <c r="A500">
        <v>10155</v>
      </c>
      <c r="B500" s="1" t="s">
        <v>1020</v>
      </c>
      <c r="C500">
        <v>37</v>
      </c>
      <c r="D500">
        <v>76.31</v>
      </c>
      <c r="E500">
        <v>12</v>
      </c>
    </row>
    <row r="501" spans="1:5" x14ac:dyDescent="0.3">
      <c r="A501">
        <v>10155</v>
      </c>
      <c r="B501" s="1" t="s">
        <v>1034</v>
      </c>
      <c r="C501">
        <v>44</v>
      </c>
      <c r="D501">
        <v>58.69</v>
      </c>
      <c r="E501">
        <v>4</v>
      </c>
    </row>
    <row r="502" spans="1:5" x14ac:dyDescent="0.3">
      <c r="A502">
        <v>10155</v>
      </c>
      <c r="B502" s="1" t="s">
        <v>1039</v>
      </c>
      <c r="C502">
        <v>32</v>
      </c>
      <c r="D502">
        <v>89.61</v>
      </c>
      <c r="E502">
        <v>9</v>
      </c>
    </row>
    <row r="503" spans="1:5" x14ac:dyDescent="0.3">
      <c r="A503">
        <v>10155</v>
      </c>
      <c r="B503" s="1" t="s">
        <v>1040</v>
      </c>
      <c r="C503">
        <v>20</v>
      </c>
      <c r="D503">
        <v>87.75</v>
      </c>
      <c r="E503">
        <v>2</v>
      </c>
    </row>
    <row r="504" spans="1:5" x14ac:dyDescent="0.3">
      <c r="A504">
        <v>10155</v>
      </c>
      <c r="B504" s="1" t="s">
        <v>1042</v>
      </c>
      <c r="C504">
        <v>43</v>
      </c>
      <c r="D504">
        <v>76.8</v>
      </c>
      <c r="E504">
        <v>1</v>
      </c>
    </row>
    <row r="505" spans="1:5" x14ac:dyDescent="0.3">
      <c r="A505">
        <v>10155</v>
      </c>
      <c r="B505" s="1" t="s">
        <v>1043</v>
      </c>
      <c r="C505">
        <v>44</v>
      </c>
      <c r="D505">
        <v>70.33</v>
      </c>
      <c r="E505">
        <v>3</v>
      </c>
    </row>
    <row r="506" spans="1:5" x14ac:dyDescent="0.3">
      <c r="A506">
        <v>10155</v>
      </c>
      <c r="B506" s="1" t="s">
        <v>1044</v>
      </c>
      <c r="C506">
        <v>34</v>
      </c>
      <c r="D506">
        <v>49.16</v>
      </c>
      <c r="E506">
        <v>8</v>
      </c>
    </row>
    <row r="507" spans="1:5" x14ac:dyDescent="0.3">
      <c r="A507">
        <v>10156</v>
      </c>
      <c r="B507" s="1" t="s">
        <v>1037</v>
      </c>
      <c r="C507">
        <v>20</v>
      </c>
      <c r="D507">
        <v>43.64</v>
      </c>
      <c r="E507">
        <v>1</v>
      </c>
    </row>
    <row r="508" spans="1:5" x14ac:dyDescent="0.3">
      <c r="A508">
        <v>10156</v>
      </c>
      <c r="B508" s="1" t="s">
        <v>1038</v>
      </c>
      <c r="C508">
        <v>48</v>
      </c>
      <c r="D508">
        <v>77.64</v>
      </c>
      <c r="E508">
        <v>2</v>
      </c>
    </row>
    <row r="509" spans="1:5" x14ac:dyDescent="0.3">
      <c r="A509">
        <v>10157</v>
      </c>
      <c r="B509" s="1" t="s">
        <v>1028</v>
      </c>
      <c r="C509">
        <v>33</v>
      </c>
      <c r="D509">
        <v>69.27</v>
      </c>
      <c r="E509">
        <v>3</v>
      </c>
    </row>
    <row r="510" spans="1:5" x14ac:dyDescent="0.3">
      <c r="A510">
        <v>10157</v>
      </c>
      <c r="B510" s="1" t="s">
        <v>1031</v>
      </c>
      <c r="C510">
        <v>40</v>
      </c>
      <c r="D510">
        <v>89.72</v>
      </c>
      <c r="E510">
        <v>5</v>
      </c>
    </row>
    <row r="511" spans="1:5" x14ac:dyDescent="0.3">
      <c r="A511">
        <v>10157</v>
      </c>
      <c r="B511" s="1" t="s">
        <v>1035</v>
      </c>
      <c r="C511">
        <v>33</v>
      </c>
      <c r="D511">
        <v>66.650000000000006</v>
      </c>
      <c r="E511">
        <v>4</v>
      </c>
    </row>
    <row r="512" spans="1:5" x14ac:dyDescent="0.3">
      <c r="A512">
        <v>10157</v>
      </c>
      <c r="B512" s="1" t="s">
        <v>1052</v>
      </c>
      <c r="C512">
        <v>34</v>
      </c>
      <c r="D512">
        <v>83.91</v>
      </c>
      <c r="E512">
        <v>1</v>
      </c>
    </row>
    <row r="513" spans="1:5" x14ac:dyDescent="0.3">
      <c r="A513">
        <v>10157</v>
      </c>
      <c r="B513" s="1" t="s">
        <v>1036</v>
      </c>
      <c r="C513">
        <v>28</v>
      </c>
      <c r="D513">
        <v>56.41</v>
      </c>
      <c r="E513">
        <v>6</v>
      </c>
    </row>
    <row r="514" spans="1:5" x14ac:dyDescent="0.3">
      <c r="A514">
        <v>10157</v>
      </c>
      <c r="B514" s="1" t="s">
        <v>1041</v>
      </c>
      <c r="C514">
        <v>48</v>
      </c>
      <c r="D514">
        <v>109.16</v>
      </c>
      <c r="E514">
        <v>2</v>
      </c>
    </row>
    <row r="515" spans="1:5" x14ac:dyDescent="0.3">
      <c r="A515">
        <v>10158</v>
      </c>
      <c r="B515" s="1" t="s">
        <v>1051</v>
      </c>
      <c r="C515">
        <v>22</v>
      </c>
      <c r="D515">
        <v>67.790000000000006</v>
      </c>
      <c r="E515">
        <v>1</v>
      </c>
    </row>
    <row r="516" spans="1:5" x14ac:dyDescent="0.3">
      <c r="A516">
        <v>10159</v>
      </c>
      <c r="B516" s="1" t="s">
        <v>1045</v>
      </c>
      <c r="C516">
        <v>49</v>
      </c>
      <c r="D516">
        <v>81.349999999999994</v>
      </c>
      <c r="E516">
        <v>14</v>
      </c>
    </row>
    <row r="517" spans="1:5" x14ac:dyDescent="0.3">
      <c r="A517">
        <v>10159</v>
      </c>
      <c r="B517" s="1" t="s">
        <v>1046</v>
      </c>
      <c r="C517">
        <v>37</v>
      </c>
      <c r="D517">
        <v>101.1</v>
      </c>
      <c r="E517">
        <v>17</v>
      </c>
    </row>
    <row r="518" spans="1:5" x14ac:dyDescent="0.3">
      <c r="A518">
        <v>10159</v>
      </c>
      <c r="B518" s="1" t="s">
        <v>1047</v>
      </c>
      <c r="C518">
        <v>22</v>
      </c>
      <c r="D518">
        <v>170.42</v>
      </c>
      <c r="E518">
        <v>16</v>
      </c>
    </row>
    <row r="519" spans="1:5" x14ac:dyDescent="0.3">
      <c r="A519">
        <v>10159</v>
      </c>
      <c r="B519" s="1" t="s">
        <v>1053</v>
      </c>
      <c r="C519">
        <v>41</v>
      </c>
      <c r="D519">
        <v>188.73</v>
      </c>
      <c r="E519">
        <v>2</v>
      </c>
    </row>
    <row r="520" spans="1:5" x14ac:dyDescent="0.3">
      <c r="A520">
        <v>10159</v>
      </c>
      <c r="B520" s="1" t="s">
        <v>1048</v>
      </c>
      <c r="C520">
        <v>38</v>
      </c>
      <c r="D520">
        <v>131.04</v>
      </c>
      <c r="E520">
        <v>13</v>
      </c>
    </row>
    <row r="521" spans="1:5" x14ac:dyDescent="0.3">
      <c r="A521">
        <v>10159</v>
      </c>
      <c r="B521" s="1" t="s">
        <v>1055</v>
      </c>
      <c r="C521">
        <v>24</v>
      </c>
      <c r="D521">
        <v>67.03</v>
      </c>
      <c r="E521">
        <v>3</v>
      </c>
    </row>
    <row r="522" spans="1:5" x14ac:dyDescent="0.3">
      <c r="A522">
        <v>10159</v>
      </c>
      <c r="B522" s="1" t="s">
        <v>1049</v>
      </c>
      <c r="C522">
        <v>42</v>
      </c>
      <c r="D522">
        <v>51.48</v>
      </c>
      <c r="E522">
        <v>18</v>
      </c>
    </row>
    <row r="523" spans="1:5" x14ac:dyDescent="0.3">
      <c r="A523">
        <v>10159</v>
      </c>
      <c r="B523" s="1" t="s">
        <v>1058</v>
      </c>
      <c r="C523">
        <v>21</v>
      </c>
      <c r="D523">
        <v>66.739999999999995</v>
      </c>
      <c r="E523">
        <v>5</v>
      </c>
    </row>
    <row r="524" spans="1:5" x14ac:dyDescent="0.3">
      <c r="A524">
        <v>10159</v>
      </c>
      <c r="B524" s="1" t="s">
        <v>1059</v>
      </c>
      <c r="C524">
        <v>25</v>
      </c>
      <c r="D524">
        <v>129.35</v>
      </c>
      <c r="E524">
        <v>4</v>
      </c>
    </row>
    <row r="525" spans="1:5" x14ac:dyDescent="0.3">
      <c r="A525">
        <v>10159</v>
      </c>
      <c r="B525" s="1" t="s">
        <v>1060</v>
      </c>
      <c r="C525">
        <v>21</v>
      </c>
      <c r="D525">
        <v>54.71</v>
      </c>
      <c r="E525">
        <v>8</v>
      </c>
    </row>
    <row r="526" spans="1:5" x14ac:dyDescent="0.3">
      <c r="A526">
        <v>10159</v>
      </c>
      <c r="B526" s="1" t="s">
        <v>1061</v>
      </c>
      <c r="C526">
        <v>32</v>
      </c>
      <c r="D526">
        <v>142.85</v>
      </c>
      <c r="E526">
        <v>7</v>
      </c>
    </row>
    <row r="527" spans="1:5" x14ac:dyDescent="0.3">
      <c r="A527">
        <v>10159</v>
      </c>
      <c r="B527" s="1" t="s">
        <v>1050</v>
      </c>
      <c r="C527">
        <v>44</v>
      </c>
      <c r="D527">
        <v>100.3</v>
      </c>
      <c r="E527">
        <v>15</v>
      </c>
    </row>
    <row r="528" spans="1:5" x14ac:dyDescent="0.3">
      <c r="A528">
        <v>10159</v>
      </c>
      <c r="B528" s="1" t="s">
        <v>1062</v>
      </c>
      <c r="C528">
        <v>27</v>
      </c>
      <c r="D528">
        <v>67.180000000000007</v>
      </c>
      <c r="E528">
        <v>11</v>
      </c>
    </row>
    <row r="529" spans="1:5" x14ac:dyDescent="0.3">
      <c r="A529">
        <v>10159</v>
      </c>
      <c r="B529" s="1" t="s">
        <v>1063</v>
      </c>
      <c r="C529">
        <v>50</v>
      </c>
      <c r="D529">
        <v>49.6</v>
      </c>
      <c r="E529">
        <v>1</v>
      </c>
    </row>
    <row r="530" spans="1:5" x14ac:dyDescent="0.3">
      <c r="A530">
        <v>10159</v>
      </c>
      <c r="B530" s="1" t="s">
        <v>1065</v>
      </c>
      <c r="C530">
        <v>23</v>
      </c>
      <c r="D530">
        <v>80.84</v>
      </c>
      <c r="E530">
        <v>6</v>
      </c>
    </row>
    <row r="531" spans="1:5" x14ac:dyDescent="0.3">
      <c r="A531">
        <v>10159</v>
      </c>
      <c r="B531" s="1" t="s">
        <v>1066</v>
      </c>
      <c r="C531">
        <v>35</v>
      </c>
      <c r="D531">
        <v>39.43</v>
      </c>
      <c r="E531">
        <v>9</v>
      </c>
    </row>
    <row r="532" spans="1:5" x14ac:dyDescent="0.3">
      <c r="A532">
        <v>10159</v>
      </c>
      <c r="B532" s="1" t="s">
        <v>1067</v>
      </c>
      <c r="C532">
        <v>23</v>
      </c>
      <c r="D532">
        <v>86.74</v>
      </c>
      <c r="E532">
        <v>12</v>
      </c>
    </row>
    <row r="533" spans="1:5" x14ac:dyDescent="0.3">
      <c r="A533">
        <v>10159</v>
      </c>
      <c r="B533" s="1" t="s">
        <v>1068</v>
      </c>
      <c r="C533">
        <v>31</v>
      </c>
      <c r="D533">
        <v>78.11</v>
      </c>
      <c r="E533">
        <v>10</v>
      </c>
    </row>
    <row r="534" spans="1:5" x14ac:dyDescent="0.3">
      <c r="A534">
        <v>10160</v>
      </c>
      <c r="B534" s="1" t="s">
        <v>1054</v>
      </c>
      <c r="C534">
        <v>46</v>
      </c>
      <c r="D534">
        <v>96.3</v>
      </c>
      <c r="E534">
        <v>6</v>
      </c>
    </row>
    <row r="535" spans="1:5" x14ac:dyDescent="0.3">
      <c r="A535">
        <v>10160</v>
      </c>
      <c r="B535" s="1" t="s">
        <v>1056</v>
      </c>
      <c r="C535">
        <v>50</v>
      </c>
      <c r="D535">
        <v>93.28</v>
      </c>
      <c r="E535">
        <v>5</v>
      </c>
    </row>
    <row r="536" spans="1:5" x14ac:dyDescent="0.3">
      <c r="A536">
        <v>10160</v>
      </c>
      <c r="B536" s="1" t="s">
        <v>1057</v>
      </c>
      <c r="C536">
        <v>38</v>
      </c>
      <c r="D536">
        <v>70.84</v>
      </c>
      <c r="E536">
        <v>4</v>
      </c>
    </row>
    <row r="537" spans="1:5" x14ac:dyDescent="0.3">
      <c r="A537">
        <v>10160</v>
      </c>
      <c r="B537" s="1" t="s">
        <v>1003</v>
      </c>
      <c r="C537">
        <v>20</v>
      </c>
      <c r="D537">
        <v>140.55000000000001</v>
      </c>
      <c r="E537">
        <v>1</v>
      </c>
    </row>
    <row r="538" spans="1:5" x14ac:dyDescent="0.3">
      <c r="A538">
        <v>10160</v>
      </c>
      <c r="B538" s="1" t="s">
        <v>1073</v>
      </c>
      <c r="C538">
        <v>42</v>
      </c>
      <c r="D538">
        <v>30.59</v>
      </c>
      <c r="E538">
        <v>2</v>
      </c>
    </row>
    <row r="539" spans="1:5" x14ac:dyDescent="0.3">
      <c r="A539">
        <v>10160</v>
      </c>
      <c r="B539" s="1" t="s">
        <v>1064</v>
      </c>
      <c r="C539">
        <v>35</v>
      </c>
      <c r="D539">
        <v>130.6</v>
      </c>
      <c r="E539">
        <v>3</v>
      </c>
    </row>
    <row r="540" spans="1:5" x14ac:dyDescent="0.3">
      <c r="A540">
        <v>10161</v>
      </c>
      <c r="B540" s="1" t="s">
        <v>1069</v>
      </c>
      <c r="C540">
        <v>28</v>
      </c>
      <c r="D540">
        <v>121.72</v>
      </c>
      <c r="E540">
        <v>12</v>
      </c>
    </row>
    <row r="541" spans="1:5" x14ac:dyDescent="0.3">
      <c r="A541">
        <v>10161</v>
      </c>
      <c r="B541" s="1" t="s">
        <v>1074</v>
      </c>
      <c r="C541">
        <v>43</v>
      </c>
      <c r="D541">
        <v>102.04</v>
      </c>
      <c r="E541">
        <v>8</v>
      </c>
    </row>
    <row r="542" spans="1:5" x14ac:dyDescent="0.3">
      <c r="A542">
        <v>10161</v>
      </c>
      <c r="B542" s="1" t="s">
        <v>1070</v>
      </c>
      <c r="C542">
        <v>48</v>
      </c>
      <c r="D542">
        <v>139.41</v>
      </c>
      <c r="E542">
        <v>11</v>
      </c>
    </row>
    <row r="543" spans="1:5" x14ac:dyDescent="0.3">
      <c r="A543">
        <v>10161</v>
      </c>
      <c r="B543" s="1" t="s">
        <v>1071</v>
      </c>
      <c r="C543">
        <v>23</v>
      </c>
      <c r="D543">
        <v>125.4</v>
      </c>
      <c r="E543">
        <v>9</v>
      </c>
    </row>
    <row r="544" spans="1:5" x14ac:dyDescent="0.3">
      <c r="A544">
        <v>10161</v>
      </c>
      <c r="B544" s="1" t="s">
        <v>1072</v>
      </c>
      <c r="C544">
        <v>36</v>
      </c>
      <c r="D544">
        <v>132.80000000000001</v>
      </c>
      <c r="E544">
        <v>10</v>
      </c>
    </row>
    <row r="545" spans="1:5" x14ac:dyDescent="0.3">
      <c r="A545">
        <v>10161</v>
      </c>
      <c r="B545" s="1" t="s">
        <v>1075</v>
      </c>
      <c r="C545">
        <v>25</v>
      </c>
      <c r="D545">
        <v>62.72</v>
      </c>
      <c r="E545">
        <v>1</v>
      </c>
    </row>
    <row r="546" spans="1:5" x14ac:dyDescent="0.3">
      <c r="A546">
        <v>10161</v>
      </c>
      <c r="B546" s="1" t="s">
        <v>1076</v>
      </c>
      <c r="C546">
        <v>37</v>
      </c>
      <c r="D546">
        <v>73.489999999999995</v>
      </c>
      <c r="E546">
        <v>5</v>
      </c>
    </row>
    <row r="547" spans="1:5" x14ac:dyDescent="0.3">
      <c r="A547">
        <v>10161</v>
      </c>
      <c r="B547" s="1" t="s">
        <v>1077</v>
      </c>
      <c r="C547">
        <v>23</v>
      </c>
      <c r="D547">
        <v>47.29</v>
      </c>
      <c r="E547">
        <v>7</v>
      </c>
    </row>
    <row r="548" spans="1:5" x14ac:dyDescent="0.3">
      <c r="A548">
        <v>10161</v>
      </c>
      <c r="B548" s="1" t="s">
        <v>1078</v>
      </c>
      <c r="C548">
        <v>20</v>
      </c>
      <c r="D548">
        <v>82.69</v>
      </c>
      <c r="E548">
        <v>3</v>
      </c>
    </row>
    <row r="549" spans="1:5" x14ac:dyDescent="0.3">
      <c r="A549">
        <v>10161</v>
      </c>
      <c r="B549" s="1" t="s">
        <v>1079</v>
      </c>
      <c r="C549">
        <v>25</v>
      </c>
      <c r="D549">
        <v>108.04</v>
      </c>
      <c r="E549">
        <v>2</v>
      </c>
    </row>
    <row r="550" spans="1:5" x14ac:dyDescent="0.3">
      <c r="A550">
        <v>10161</v>
      </c>
      <c r="B550" s="1" t="s">
        <v>1080</v>
      </c>
      <c r="C550">
        <v>20</v>
      </c>
      <c r="D550">
        <v>72.77</v>
      </c>
      <c r="E550">
        <v>4</v>
      </c>
    </row>
    <row r="551" spans="1:5" x14ac:dyDescent="0.3">
      <c r="A551">
        <v>10161</v>
      </c>
      <c r="B551" s="1" t="s">
        <v>1081</v>
      </c>
      <c r="C551">
        <v>30</v>
      </c>
      <c r="D551">
        <v>94.23</v>
      </c>
      <c r="E551">
        <v>6</v>
      </c>
    </row>
    <row r="552" spans="1:5" x14ac:dyDescent="0.3">
      <c r="A552">
        <v>10162</v>
      </c>
      <c r="B552" s="1" t="s">
        <v>981</v>
      </c>
      <c r="C552">
        <v>48</v>
      </c>
      <c r="D552">
        <v>87.33</v>
      </c>
      <c r="E552">
        <v>2</v>
      </c>
    </row>
    <row r="553" spans="1:5" x14ac:dyDescent="0.3">
      <c r="A553">
        <v>10162</v>
      </c>
      <c r="B553" s="1" t="s">
        <v>982</v>
      </c>
      <c r="C553">
        <v>45</v>
      </c>
      <c r="D553">
        <v>45.28</v>
      </c>
      <c r="E553">
        <v>1</v>
      </c>
    </row>
    <row r="554" spans="1:5" x14ac:dyDescent="0.3">
      <c r="A554">
        <v>10162</v>
      </c>
      <c r="B554" s="1" t="s">
        <v>973</v>
      </c>
      <c r="C554">
        <v>29</v>
      </c>
      <c r="D554">
        <v>141.1</v>
      </c>
      <c r="E554">
        <v>9</v>
      </c>
    </row>
    <row r="555" spans="1:5" x14ac:dyDescent="0.3">
      <c r="A555">
        <v>10162</v>
      </c>
      <c r="B555" s="1" t="s">
        <v>974</v>
      </c>
      <c r="C555">
        <v>27</v>
      </c>
      <c r="D555">
        <v>53.28</v>
      </c>
      <c r="E555">
        <v>8</v>
      </c>
    </row>
    <row r="556" spans="1:5" x14ac:dyDescent="0.3">
      <c r="A556">
        <v>10162</v>
      </c>
      <c r="B556" s="1" t="s">
        <v>977</v>
      </c>
      <c r="C556">
        <v>38</v>
      </c>
      <c r="D556">
        <v>113.15</v>
      </c>
      <c r="E556">
        <v>6</v>
      </c>
    </row>
    <row r="557" spans="1:5" x14ac:dyDescent="0.3">
      <c r="A557">
        <v>10162</v>
      </c>
      <c r="B557" s="1" t="s">
        <v>978</v>
      </c>
      <c r="C557">
        <v>48</v>
      </c>
      <c r="D557">
        <v>156.94</v>
      </c>
      <c r="E557">
        <v>3</v>
      </c>
    </row>
    <row r="558" spans="1:5" x14ac:dyDescent="0.3">
      <c r="A558">
        <v>10162</v>
      </c>
      <c r="B558" s="1" t="s">
        <v>975</v>
      </c>
      <c r="C558">
        <v>39</v>
      </c>
      <c r="D558">
        <v>86.51</v>
      </c>
      <c r="E558">
        <v>10</v>
      </c>
    </row>
    <row r="559" spans="1:5" x14ac:dyDescent="0.3">
      <c r="A559">
        <v>10162</v>
      </c>
      <c r="B559" s="1" t="s">
        <v>979</v>
      </c>
      <c r="C559">
        <v>37</v>
      </c>
      <c r="D559">
        <v>27.55</v>
      </c>
      <c r="E559">
        <v>5</v>
      </c>
    </row>
    <row r="560" spans="1:5" x14ac:dyDescent="0.3">
      <c r="A560">
        <v>10162</v>
      </c>
      <c r="B560" s="1" t="s">
        <v>980</v>
      </c>
      <c r="C560">
        <v>43</v>
      </c>
      <c r="D560">
        <v>38.979999999999997</v>
      </c>
      <c r="E560">
        <v>4</v>
      </c>
    </row>
    <row r="561" spans="1:5" x14ac:dyDescent="0.3">
      <c r="A561">
        <v>10162</v>
      </c>
      <c r="B561" s="1" t="s">
        <v>976</v>
      </c>
      <c r="C561">
        <v>37</v>
      </c>
      <c r="D561">
        <v>32.82</v>
      </c>
      <c r="E561">
        <v>7</v>
      </c>
    </row>
    <row r="562" spans="1:5" x14ac:dyDescent="0.3">
      <c r="A562">
        <v>10163</v>
      </c>
      <c r="B562" s="1" t="s">
        <v>983</v>
      </c>
      <c r="C562">
        <v>21</v>
      </c>
      <c r="D562">
        <v>212.16</v>
      </c>
      <c r="E562">
        <v>1</v>
      </c>
    </row>
    <row r="563" spans="1:5" x14ac:dyDescent="0.3">
      <c r="A563">
        <v>10163</v>
      </c>
      <c r="B563" s="1" t="s">
        <v>988</v>
      </c>
      <c r="C563">
        <v>31</v>
      </c>
      <c r="D563">
        <v>101.31</v>
      </c>
      <c r="E563">
        <v>2</v>
      </c>
    </row>
    <row r="564" spans="1:5" x14ac:dyDescent="0.3">
      <c r="A564">
        <v>10163</v>
      </c>
      <c r="B564" s="1" t="s">
        <v>989</v>
      </c>
      <c r="C564">
        <v>48</v>
      </c>
      <c r="D564">
        <v>59.96</v>
      </c>
      <c r="E564">
        <v>4</v>
      </c>
    </row>
    <row r="565" spans="1:5" x14ac:dyDescent="0.3">
      <c r="A565">
        <v>10163</v>
      </c>
      <c r="B565" s="1" t="s">
        <v>990</v>
      </c>
      <c r="C565">
        <v>40</v>
      </c>
      <c r="D565">
        <v>101.58</v>
      </c>
      <c r="E565">
        <v>3</v>
      </c>
    </row>
    <row r="566" spans="1:5" x14ac:dyDescent="0.3">
      <c r="A566">
        <v>10163</v>
      </c>
      <c r="B566" s="1" t="s">
        <v>991</v>
      </c>
      <c r="C566">
        <v>43</v>
      </c>
      <c r="D566">
        <v>80.36</v>
      </c>
      <c r="E566">
        <v>6</v>
      </c>
    </row>
    <row r="567" spans="1:5" x14ac:dyDescent="0.3">
      <c r="A567">
        <v>10163</v>
      </c>
      <c r="B567" s="1" t="s">
        <v>995</v>
      </c>
      <c r="C567">
        <v>42</v>
      </c>
      <c r="D567">
        <v>96.42</v>
      </c>
      <c r="E567">
        <v>5</v>
      </c>
    </row>
    <row r="568" spans="1:5" x14ac:dyDescent="0.3">
      <c r="A568">
        <v>10164</v>
      </c>
      <c r="B568" s="1" t="s">
        <v>984</v>
      </c>
      <c r="C568">
        <v>21</v>
      </c>
      <c r="D568">
        <v>143.31</v>
      </c>
      <c r="E568">
        <v>2</v>
      </c>
    </row>
    <row r="569" spans="1:5" x14ac:dyDescent="0.3">
      <c r="A569">
        <v>10164</v>
      </c>
      <c r="B569" s="1" t="s">
        <v>985</v>
      </c>
      <c r="C569">
        <v>49</v>
      </c>
      <c r="D569">
        <v>121.64</v>
      </c>
      <c r="E569">
        <v>6</v>
      </c>
    </row>
    <row r="570" spans="1:5" x14ac:dyDescent="0.3">
      <c r="A570">
        <v>10164</v>
      </c>
      <c r="B570" s="1" t="s">
        <v>986</v>
      </c>
      <c r="C570">
        <v>36</v>
      </c>
      <c r="D570">
        <v>103.84</v>
      </c>
      <c r="E570">
        <v>8</v>
      </c>
    </row>
    <row r="571" spans="1:5" x14ac:dyDescent="0.3">
      <c r="A571">
        <v>10164</v>
      </c>
      <c r="B571" s="1" t="s">
        <v>992</v>
      </c>
      <c r="C571">
        <v>45</v>
      </c>
      <c r="D571">
        <v>107.76</v>
      </c>
      <c r="E571">
        <v>3</v>
      </c>
    </row>
    <row r="572" spans="1:5" x14ac:dyDescent="0.3">
      <c r="A572">
        <v>10164</v>
      </c>
      <c r="B572" s="1" t="s">
        <v>993</v>
      </c>
      <c r="C572">
        <v>25</v>
      </c>
      <c r="D572">
        <v>46.29</v>
      </c>
      <c r="E572">
        <v>7</v>
      </c>
    </row>
    <row r="573" spans="1:5" x14ac:dyDescent="0.3">
      <c r="A573">
        <v>10164</v>
      </c>
      <c r="B573" s="1" t="s">
        <v>996</v>
      </c>
      <c r="C573">
        <v>24</v>
      </c>
      <c r="D573">
        <v>91.49</v>
      </c>
      <c r="E573">
        <v>1</v>
      </c>
    </row>
    <row r="574" spans="1:5" x14ac:dyDescent="0.3">
      <c r="A574">
        <v>10164</v>
      </c>
      <c r="B574" s="1" t="s">
        <v>997</v>
      </c>
      <c r="C574">
        <v>49</v>
      </c>
      <c r="D574">
        <v>57.53</v>
      </c>
      <c r="E574">
        <v>5</v>
      </c>
    </row>
    <row r="575" spans="1:5" x14ac:dyDescent="0.3">
      <c r="A575">
        <v>10164</v>
      </c>
      <c r="B575" s="1" t="s">
        <v>998</v>
      </c>
      <c r="C575">
        <v>39</v>
      </c>
      <c r="D575">
        <v>86.99</v>
      </c>
      <c r="E575">
        <v>4</v>
      </c>
    </row>
    <row r="576" spans="1:5" x14ac:dyDescent="0.3">
      <c r="A576">
        <v>10165</v>
      </c>
      <c r="B576" s="1" t="s">
        <v>1013</v>
      </c>
      <c r="C576">
        <v>44</v>
      </c>
      <c r="D576">
        <v>168.32</v>
      </c>
      <c r="E576">
        <v>3</v>
      </c>
    </row>
    <row r="577" spans="1:5" x14ac:dyDescent="0.3">
      <c r="A577">
        <v>10165</v>
      </c>
      <c r="B577" s="1" t="s">
        <v>999</v>
      </c>
      <c r="C577">
        <v>34</v>
      </c>
      <c r="D577">
        <v>123.89</v>
      </c>
      <c r="E577">
        <v>4</v>
      </c>
    </row>
    <row r="578" spans="1:5" x14ac:dyDescent="0.3">
      <c r="A578">
        <v>10165</v>
      </c>
      <c r="B578" s="1" t="s">
        <v>1014</v>
      </c>
      <c r="C578">
        <v>27</v>
      </c>
      <c r="D578">
        <v>152.26</v>
      </c>
      <c r="E578">
        <v>2</v>
      </c>
    </row>
    <row r="579" spans="1:5" x14ac:dyDescent="0.3">
      <c r="A579">
        <v>10165</v>
      </c>
      <c r="B579" s="1" t="s">
        <v>1000</v>
      </c>
      <c r="C579">
        <v>48</v>
      </c>
      <c r="D579">
        <v>109.02</v>
      </c>
      <c r="E579">
        <v>12</v>
      </c>
    </row>
    <row r="580" spans="1:5" x14ac:dyDescent="0.3">
      <c r="A580">
        <v>10165</v>
      </c>
      <c r="B580" s="1" t="s">
        <v>1001</v>
      </c>
      <c r="C580">
        <v>29</v>
      </c>
      <c r="D580">
        <v>134.26</v>
      </c>
      <c r="E580">
        <v>11</v>
      </c>
    </row>
    <row r="581" spans="1:5" x14ac:dyDescent="0.3">
      <c r="A581">
        <v>10165</v>
      </c>
      <c r="B581" s="1" t="s">
        <v>1002</v>
      </c>
      <c r="C581">
        <v>46</v>
      </c>
      <c r="D581">
        <v>120.28</v>
      </c>
      <c r="E581">
        <v>15</v>
      </c>
    </row>
    <row r="582" spans="1:5" x14ac:dyDescent="0.3">
      <c r="A582">
        <v>10165</v>
      </c>
      <c r="B582" s="1" t="s">
        <v>987</v>
      </c>
      <c r="C582">
        <v>31</v>
      </c>
      <c r="D582">
        <v>60.77</v>
      </c>
      <c r="E582">
        <v>18</v>
      </c>
    </row>
    <row r="583" spans="1:5" x14ac:dyDescent="0.3">
      <c r="A583">
        <v>10165</v>
      </c>
      <c r="B583" s="1" t="s">
        <v>1003</v>
      </c>
      <c r="C583">
        <v>47</v>
      </c>
      <c r="D583">
        <v>154.1</v>
      </c>
      <c r="E583">
        <v>16</v>
      </c>
    </row>
    <row r="584" spans="1:5" x14ac:dyDescent="0.3">
      <c r="A584">
        <v>10165</v>
      </c>
      <c r="B584" s="1" t="s">
        <v>1016</v>
      </c>
      <c r="C584">
        <v>50</v>
      </c>
      <c r="D584">
        <v>84.71</v>
      </c>
      <c r="E584">
        <v>1</v>
      </c>
    </row>
    <row r="585" spans="1:5" x14ac:dyDescent="0.3">
      <c r="A585">
        <v>10165</v>
      </c>
      <c r="B585" s="1" t="s">
        <v>1004</v>
      </c>
      <c r="C585">
        <v>28</v>
      </c>
      <c r="D585">
        <v>123.51</v>
      </c>
      <c r="E585">
        <v>6</v>
      </c>
    </row>
    <row r="586" spans="1:5" x14ac:dyDescent="0.3">
      <c r="A586">
        <v>10165</v>
      </c>
      <c r="B586" s="1" t="s">
        <v>1005</v>
      </c>
      <c r="C586">
        <v>25</v>
      </c>
      <c r="D586">
        <v>46.82</v>
      </c>
      <c r="E586">
        <v>9</v>
      </c>
    </row>
    <row r="587" spans="1:5" x14ac:dyDescent="0.3">
      <c r="A587">
        <v>10165</v>
      </c>
      <c r="B587" s="1" t="s">
        <v>994</v>
      </c>
      <c r="C587">
        <v>32</v>
      </c>
      <c r="D587">
        <v>117.57</v>
      </c>
      <c r="E587">
        <v>17</v>
      </c>
    </row>
    <row r="588" spans="1:5" x14ac:dyDescent="0.3">
      <c r="A588">
        <v>10165</v>
      </c>
      <c r="B588" s="1" t="s">
        <v>1006</v>
      </c>
      <c r="C588">
        <v>27</v>
      </c>
      <c r="D588">
        <v>31.12</v>
      </c>
      <c r="E588">
        <v>13</v>
      </c>
    </row>
    <row r="589" spans="1:5" x14ac:dyDescent="0.3">
      <c r="A589">
        <v>10165</v>
      </c>
      <c r="B589" s="1" t="s">
        <v>1007</v>
      </c>
      <c r="C589">
        <v>24</v>
      </c>
      <c r="D589">
        <v>106.45</v>
      </c>
      <c r="E589">
        <v>8</v>
      </c>
    </row>
    <row r="590" spans="1:5" x14ac:dyDescent="0.3">
      <c r="A590">
        <v>10165</v>
      </c>
      <c r="B590" s="1" t="s">
        <v>1008</v>
      </c>
      <c r="C590">
        <v>48</v>
      </c>
      <c r="D590">
        <v>50.86</v>
      </c>
      <c r="E590">
        <v>14</v>
      </c>
    </row>
    <row r="591" spans="1:5" x14ac:dyDescent="0.3">
      <c r="A591">
        <v>10165</v>
      </c>
      <c r="B591" s="1" t="s">
        <v>1009</v>
      </c>
      <c r="C591">
        <v>44</v>
      </c>
      <c r="D591">
        <v>55.3</v>
      </c>
      <c r="E591">
        <v>7</v>
      </c>
    </row>
    <row r="592" spans="1:5" x14ac:dyDescent="0.3">
      <c r="A592">
        <v>10165</v>
      </c>
      <c r="B592" s="1" t="s">
        <v>1010</v>
      </c>
      <c r="C592">
        <v>48</v>
      </c>
      <c r="D592">
        <v>106.49</v>
      </c>
      <c r="E592">
        <v>10</v>
      </c>
    </row>
    <row r="593" spans="1:5" x14ac:dyDescent="0.3">
      <c r="A593">
        <v>10165</v>
      </c>
      <c r="B593" s="1" t="s">
        <v>1011</v>
      </c>
      <c r="C593">
        <v>38</v>
      </c>
      <c r="D593">
        <v>49.21</v>
      </c>
      <c r="E593">
        <v>5</v>
      </c>
    </row>
    <row r="594" spans="1:5" x14ac:dyDescent="0.3">
      <c r="A594">
        <v>10166</v>
      </c>
      <c r="B594" s="1" t="s">
        <v>1015</v>
      </c>
      <c r="C594">
        <v>43</v>
      </c>
      <c r="D594">
        <v>136.59</v>
      </c>
      <c r="E594">
        <v>2</v>
      </c>
    </row>
    <row r="595" spans="1:5" x14ac:dyDescent="0.3">
      <c r="A595">
        <v>10166</v>
      </c>
      <c r="B595" s="1" t="s">
        <v>1017</v>
      </c>
      <c r="C595">
        <v>26</v>
      </c>
      <c r="D595">
        <v>72.849999999999994</v>
      </c>
      <c r="E595">
        <v>1</v>
      </c>
    </row>
    <row r="596" spans="1:5" x14ac:dyDescent="0.3">
      <c r="A596">
        <v>10166</v>
      </c>
      <c r="B596" s="1" t="s">
        <v>1022</v>
      </c>
      <c r="C596">
        <v>29</v>
      </c>
      <c r="D596">
        <v>76.22</v>
      </c>
      <c r="E596">
        <v>3</v>
      </c>
    </row>
    <row r="597" spans="1:5" x14ac:dyDescent="0.3">
      <c r="A597">
        <v>10167</v>
      </c>
      <c r="B597" s="1" t="s">
        <v>1012</v>
      </c>
      <c r="C597">
        <v>44</v>
      </c>
      <c r="D597">
        <v>123.76</v>
      </c>
      <c r="E597">
        <v>9</v>
      </c>
    </row>
    <row r="598" spans="1:5" x14ac:dyDescent="0.3">
      <c r="A598">
        <v>10167</v>
      </c>
      <c r="B598" s="1" t="s">
        <v>1027</v>
      </c>
      <c r="C598">
        <v>43</v>
      </c>
      <c r="D598">
        <v>141.91999999999999</v>
      </c>
      <c r="E598">
        <v>1</v>
      </c>
    </row>
    <row r="599" spans="1:5" x14ac:dyDescent="0.3">
      <c r="A599">
        <v>10167</v>
      </c>
      <c r="B599" s="1" t="s">
        <v>1029</v>
      </c>
      <c r="C599">
        <v>46</v>
      </c>
      <c r="D599">
        <v>69.680000000000007</v>
      </c>
      <c r="E599">
        <v>7</v>
      </c>
    </row>
    <row r="600" spans="1:5" x14ac:dyDescent="0.3">
      <c r="A600">
        <v>10167</v>
      </c>
      <c r="B600" s="1" t="s">
        <v>1030</v>
      </c>
      <c r="C600">
        <v>34</v>
      </c>
      <c r="D600">
        <v>84.7</v>
      </c>
      <c r="E600">
        <v>6</v>
      </c>
    </row>
    <row r="601" spans="1:5" x14ac:dyDescent="0.3">
      <c r="A601">
        <v>10167</v>
      </c>
      <c r="B601" s="1" t="s">
        <v>1018</v>
      </c>
      <c r="C601">
        <v>33</v>
      </c>
      <c r="D601">
        <v>110.6</v>
      </c>
      <c r="E601">
        <v>16</v>
      </c>
    </row>
    <row r="602" spans="1:5" x14ac:dyDescent="0.3">
      <c r="A602">
        <v>10167</v>
      </c>
      <c r="B602" s="1" t="s">
        <v>1032</v>
      </c>
      <c r="C602">
        <v>21</v>
      </c>
      <c r="D602">
        <v>54.81</v>
      </c>
      <c r="E602">
        <v>2</v>
      </c>
    </row>
    <row r="603" spans="1:5" x14ac:dyDescent="0.3">
      <c r="A603">
        <v>10167</v>
      </c>
      <c r="B603" s="1" t="s">
        <v>1019</v>
      </c>
      <c r="C603">
        <v>20</v>
      </c>
      <c r="D603">
        <v>77</v>
      </c>
      <c r="E603">
        <v>11</v>
      </c>
    </row>
    <row r="604" spans="1:5" x14ac:dyDescent="0.3">
      <c r="A604">
        <v>10167</v>
      </c>
      <c r="B604" s="1" t="s">
        <v>1033</v>
      </c>
      <c r="C604">
        <v>32</v>
      </c>
      <c r="D604">
        <v>64.44</v>
      </c>
      <c r="E604">
        <v>3</v>
      </c>
    </row>
    <row r="605" spans="1:5" x14ac:dyDescent="0.3">
      <c r="A605">
        <v>10167</v>
      </c>
      <c r="B605" s="1" t="s">
        <v>1020</v>
      </c>
      <c r="C605">
        <v>29</v>
      </c>
      <c r="D605">
        <v>73.8</v>
      </c>
      <c r="E605">
        <v>8</v>
      </c>
    </row>
    <row r="606" spans="1:5" x14ac:dyDescent="0.3">
      <c r="A606">
        <v>10167</v>
      </c>
      <c r="B606" s="1" t="s">
        <v>1021</v>
      </c>
      <c r="C606">
        <v>43</v>
      </c>
      <c r="D606">
        <v>66</v>
      </c>
      <c r="E606">
        <v>12</v>
      </c>
    </row>
    <row r="607" spans="1:5" x14ac:dyDescent="0.3">
      <c r="A607">
        <v>10167</v>
      </c>
      <c r="B607" s="1" t="s">
        <v>1039</v>
      </c>
      <c r="C607">
        <v>29</v>
      </c>
      <c r="D607">
        <v>87.8</v>
      </c>
      <c r="E607">
        <v>5</v>
      </c>
    </row>
    <row r="608" spans="1:5" x14ac:dyDescent="0.3">
      <c r="A608">
        <v>10167</v>
      </c>
      <c r="B608" s="1" t="s">
        <v>1023</v>
      </c>
      <c r="C608">
        <v>46</v>
      </c>
      <c r="D608">
        <v>62.16</v>
      </c>
      <c r="E608">
        <v>10</v>
      </c>
    </row>
    <row r="609" spans="1:5" x14ac:dyDescent="0.3">
      <c r="A609">
        <v>10167</v>
      </c>
      <c r="B609" s="1" t="s">
        <v>1024</v>
      </c>
      <c r="C609">
        <v>24</v>
      </c>
      <c r="D609">
        <v>85.14</v>
      </c>
      <c r="E609">
        <v>13</v>
      </c>
    </row>
    <row r="610" spans="1:5" x14ac:dyDescent="0.3">
      <c r="A610">
        <v>10167</v>
      </c>
      <c r="B610" s="1" t="s">
        <v>1025</v>
      </c>
      <c r="C610">
        <v>28</v>
      </c>
      <c r="D610">
        <v>83.42</v>
      </c>
      <c r="E610">
        <v>14</v>
      </c>
    </row>
    <row r="611" spans="1:5" x14ac:dyDescent="0.3">
      <c r="A611">
        <v>10167</v>
      </c>
      <c r="B611" s="1" t="s">
        <v>1044</v>
      </c>
      <c r="C611">
        <v>40</v>
      </c>
      <c r="D611">
        <v>42.71</v>
      </c>
      <c r="E611">
        <v>4</v>
      </c>
    </row>
    <row r="612" spans="1:5" x14ac:dyDescent="0.3">
      <c r="A612">
        <v>10167</v>
      </c>
      <c r="B612" s="1" t="s">
        <v>1026</v>
      </c>
      <c r="C612">
        <v>38</v>
      </c>
      <c r="D612">
        <v>43.68</v>
      </c>
      <c r="E612">
        <v>15</v>
      </c>
    </row>
    <row r="613" spans="1:5" x14ac:dyDescent="0.3">
      <c r="A613">
        <v>10168</v>
      </c>
      <c r="B613" s="1" t="s">
        <v>1045</v>
      </c>
      <c r="C613">
        <v>36</v>
      </c>
      <c r="D613">
        <v>94.74</v>
      </c>
      <c r="E613">
        <v>1</v>
      </c>
    </row>
    <row r="614" spans="1:5" x14ac:dyDescent="0.3">
      <c r="A614">
        <v>10168</v>
      </c>
      <c r="B614" s="1" t="s">
        <v>1046</v>
      </c>
      <c r="C614">
        <v>27</v>
      </c>
      <c r="D614">
        <v>97.53</v>
      </c>
      <c r="E614">
        <v>4</v>
      </c>
    </row>
    <row r="615" spans="1:5" x14ac:dyDescent="0.3">
      <c r="A615">
        <v>10168</v>
      </c>
      <c r="B615" s="1" t="s">
        <v>1047</v>
      </c>
      <c r="C615">
        <v>20</v>
      </c>
      <c r="D615">
        <v>160.74</v>
      </c>
      <c r="E615">
        <v>3</v>
      </c>
    </row>
    <row r="616" spans="1:5" x14ac:dyDescent="0.3">
      <c r="A616">
        <v>10168</v>
      </c>
      <c r="B616" s="1" t="s">
        <v>1028</v>
      </c>
      <c r="C616">
        <v>21</v>
      </c>
      <c r="D616">
        <v>75.19</v>
      </c>
      <c r="E616">
        <v>9</v>
      </c>
    </row>
    <row r="617" spans="1:5" x14ac:dyDescent="0.3">
      <c r="A617">
        <v>10168</v>
      </c>
      <c r="B617" s="1" t="s">
        <v>1049</v>
      </c>
      <c r="C617">
        <v>46</v>
      </c>
      <c r="D617">
        <v>49.06</v>
      </c>
      <c r="E617">
        <v>5</v>
      </c>
    </row>
    <row r="618" spans="1:5" x14ac:dyDescent="0.3">
      <c r="A618">
        <v>10168</v>
      </c>
      <c r="B618" s="1" t="s">
        <v>1050</v>
      </c>
      <c r="C618">
        <v>50</v>
      </c>
      <c r="D618">
        <v>103.68</v>
      </c>
      <c r="E618">
        <v>2</v>
      </c>
    </row>
    <row r="619" spans="1:5" x14ac:dyDescent="0.3">
      <c r="A619">
        <v>10168</v>
      </c>
      <c r="B619" s="1" t="s">
        <v>1031</v>
      </c>
      <c r="C619">
        <v>49</v>
      </c>
      <c r="D619">
        <v>93.01</v>
      </c>
      <c r="E619">
        <v>11</v>
      </c>
    </row>
    <row r="620" spans="1:5" x14ac:dyDescent="0.3">
      <c r="A620">
        <v>10168</v>
      </c>
      <c r="B620" s="1" t="s">
        <v>1051</v>
      </c>
      <c r="C620">
        <v>29</v>
      </c>
      <c r="D620">
        <v>72.36</v>
      </c>
      <c r="E620">
        <v>6</v>
      </c>
    </row>
    <row r="621" spans="1:5" x14ac:dyDescent="0.3">
      <c r="A621">
        <v>10168</v>
      </c>
      <c r="B621" s="1" t="s">
        <v>1034</v>
      </c>
      <c r="C621">
        <v>27</v>
      </c>
      <c r="D621">
        <v>57.32</v>
      </c>
      <c r="E621">
        <v>18</v>
      </c>
    </row>
    <row r="622" spans="1:5" x14ac:dyDescent="0.3">
      <c r="A622">
        <v>10168</v>
      </c>
      <c r="B622" s="1" t="s">
        <v>1035</v>
      </c>
      <c r="C622">
        <v>48</v>
      </c>
      <c r="D622">
        <v>68.099999999999994</v>
      </c>
      <c r="E622">
        <v>10</v>
      </c>
    </row>
    <row r="623" spans="1:5" x14ac:dyDescent="0.3">
      <c r="A623">
        <v>10168</v>
      </c>
      <c r="B623" s="1" t="s">
        <v>1052</v>
      </c>
      <c r="C623">
        <v>28</v>
      </c>
      <c r="D623">
        <v>89.9</v>
      </c>
      <c r="E623">
        <v>7</v>
      </c>
    </row>
    <row r="624" spans="1:5" x14ac:dyDescent="0.3">
      <c r="A624">
        <v>10168</v>
      </c>
      <c r="B624" s="1" t="s">
        <v>1036</v>
      </c>
      <c r="C624">
        <v>31</v>
      </c>
      <c r="D624">
        <v>57.78</v>
      </c>
      <c r="E624">
        <v>12</v>
      </c>
    </row>
    <row r="625" spans="1:5" x14ac:dyDescent="0.3">
      <c r="A625">
        <v>10168</v>
      </c>
      <c r="B625" s="1" t="s">
        <v>1037</v>
      </c>
      <c r="C625">
        <v>48</v>
      </c>
      <c r="D625">
        <v>39.71</v>
      </c>
      <c r="E625">
        <v>13</v>
      </c>
    </row>
    <row r="626" spans="1:5" x14ac:dyDescent="0.3">
      <c r="A626">
        <v>10168</v>
      </c>
      <c r="B626" s="1" t="s">
        <v>1038</v>
      </c>
      <c r="C626">
        <v>28</v>
      </c>
      <c r="D626">
        <v>91.34</v>
      </c>
      <c r="E626">
        <v>14</v>
      </c>
    </row>
    <row r="627" spans="1:5" x14ac:dyDescent="0.3">
      <c r="A627">
        <v>10168</v>
      </c>
      <c r="B627" s="1" t="s">
        <v>1040</v>
      </c>
      <c r="C627">
        <v>31</v>
      </c>
      <c r="D627">
        <v>87.75</v>
      </c>
      <c r="E627">
        <v>16</v>
      </c>
    </row>
    <row r="628" spans="1:5" x14ac:dyDescent="0.3">
      <c r="A628">
        <v>10168</v>
      </c>
      <c r="B628" s="1" t="s">
        <v>1041</v>
      </c>
      <c r="C628">
        <v>36</v>
      </c>
      <c r="D628">
        <v>94.92</v>
      </c>
      <c r="E628">
        <v>8</v>
      </c>
    </row>
    <row r="629" spans="1:5" x14ac:dyDescent="0.3">
      <c r="A629">
        <v>10168</v>
      </c>
      <c r="B629" s="1" t="s">
        <v>1042</v>
      </c>
      <c r="C629">
        <v>48</v>
      </c>
      <c r="D629">
        <v>72</v>
      </c>
      <c r="E629">
        <v>15</v>
      </c>
    </row>
    <row r="630" spans="1:5" x14ac:dyDescent="0.3">
      <c r="A630">
        <v>10168</v>
      </c>
      <c r="B630" s="1" t="s">
        <v>1043</v>
      </c>
      <c r="C630">
        <v>39</v>
      </c>
      <c r="D630">
        <v>67.37</v>
      </c>
      <c r="E630">
        <v>17</v>
      </c>
    </row>
    <row r="631" spans="1:5" x14ac:dyDescent="0.3">
      <c r="A631">
        <v>10169</v>
      </c>
      <c r="B631" s="1" t="s">
        <v>1053</v>
      </c>
      <c r="C631">
        <v>30</v>
      </c>
      <c r="D631">
        <v>163.44</v>
      </c>
      <c r="E631">
        <v>2</v>
      </c>
    </row>
    <row r="632" spans="1:5" x14ac:dyDescent="0.3">
      <c r="A632">
        <v>10169</v>
      </c>
      <c r="B632" s="1" t="s">
        <v>1048</v>
      </c>
      <c r="C632">
        <v>35</v>
      </c>
      <c r="D632">
        <v>126.52</v>
      </c>
      <c r="E632">
        <v>13</v>
      </c>
    </row>
    <row r="633" spans="1:5" x14ac:dyDescent="0.3">
      <c r="A633">
        <v>10169</v>
      </c>
      <c r="B633" s="1" t="s">
        <v>1055</v>
      </c>
      <c r="C633">
        <v>36</v>
      </c>
      <c r="D633">
        <v>71.819999999999993</v>
      </c>
      <c r="E633">
        <v>3</v>
      </c>
    </row>
    <row r="634" spans="1:5" x14ac:dyDescent="0.3">
      <c r="A634">
        <v>10169</v>
      </c>
      <c r="B634" s="1" t="s">
        <v>1058</v>
      </c>
      <c r="C634">
        <v>32</v>
      </c>
      <c r="D634">
        <v>65.13</v>
      </c>
      <c r="E634">
        <v>5</v>
      </c>
    </row>
    <row r="635" spans="1:5" x14ac:dyDescent="0.3">
      <c r="A635">
        <v>10169</v>
      </c>
      <c r="B635" s="1" t="s">
        <v>1059</v>
      </c>
      <c r="C635">
        <v>36</v>
      </c>
      <c r="D635">
        <v>136.69999999999999</v>
      </c>
      <c r="E635">
        <v>4</v>
      </c>
    </row>
    <row r="636" spans="1:5" x14ac:dyDescent="0.3">
      <c r="A636">
        <v>10169</v>
      </c>
      <c r="B636" s="1" t="s">
        <v>1060</v>
      </c>
      <c r="C636">
        <v>38</v>
      </c>
      <c r="D636">
        <v>52.84</v>
      </c>
      <c r="E636">
        <v>8</v>
      </c>
    </row>
    <row r="637" spans="1:5" x14ac:dyDescent="0.3">
      <c r="A637">
        <v>10169</v>
      </c>
      <c r="B637" s="1" t="s">
        <v>1061</v>
      </c>
      <c r="C637">
        <v>33</v>
      </c>
      <c r="D637">
        <v>120.53</v>
      </c>
      <c r="E637">
        <v>7</v>
      </c>
    </row>
    <row r="638" spans="1:5" x14ac:dyDescent="0.3">
      <c r="A638">
        <v>10169</v>
      </c>
      <c r="B638" s="1" t="s">
        <v>1062</v>
      </c>
      <c r="C638">
        <v>38</v>
      </c>
      <c r="D638">
        <v>66.489999999999995</v>
      </c>
      <c r="E638">
        <v>11</v>
      </c>
    </row>
    <row r="639" spans="1:5" x14ac:dyDescent="0.3">
      <c r="A639">
        <v>10169</v>
      </c>
      <c r="B639" s="1" t="s">
        <v>1063</v>
      </c>
      <c r="C639">
        <v>34</v>
      </c>
      <c r="D639">
        <v>53.27</v>
      </c>
      <c r="E639">
        <v>1</v>
      </c>
    </row>
    <row r="640" spans="1:5" x14ac:dyDescent="0.3">
      <c r="A640">
        <v>10169</v>
      </c>
      <c r="B640" s="1" t="s">
        <v>1065</v>
      </c>
      <c r="C640">
        <v>24</v>
      </c>
      <c r="D640">
        <v>77.61</v>
      </c>
      <c r="E640">
        <v>6</v>
      </c>
    </row>
    <row r="641" spans="1:5" x14ac:dyDescent="0.3">
      <c r="A641">
        <v>10169</v>
      </c>
      <c r="B641" s="1" t="s">
        <v>1066</v>
      </c>
      <c r="C641">
        <v>26</v>
      </c>
      <c r="D641">
        <v>37.01</v>
      </c>
      <c r="E641">
        <v>9</v>
      </c>
    </row>
    <row r="642" spans="1:5" x14ac:dyDescent="0.3">
      <c r="A642">
        <v>10169</v>
      </c>
      <c r="B642" s="1" t="s">
        <v>1067</v>
      </c>
      <c r="C642">
        <v>34</v>
      </c>
      <c r="D642">
        <v>83.68</v>
      </c>
      <c r="E642">
        <v>12</v>
      </c>
    </row>
    <row r="643" spans="1:5" x14ac:dyDescent="0.3">
      <c r="A643">
        <v>10169</v>
      </c>
      <c r="B643" s="1" t="s">
        <v>1068</v>
      </c>
      <c r="C643">
        <v>48</v>
      </c>
      <c r="D643">
        <v>75.66</v>
      </c>
      <c r="E643">
        <v>10</v>
      </c>
    </row>
    <row r="644" spans="1:5" x14ac:dyDescent="0.3">
      <c r="A644">
        <v>10170</v>
      </c>
      <c r="B644" s="1" t="s">
        <v>1054</v>
      </c>
      <c r="C644">
        <v>47</v>
      </c>
      <c r="D644">
        <v>116.27</v>
      </c>
      <c r="E644">
        <v>4</v>
      </c>
    </row>
    <row r="645" spans="1:5" x14ac:dyDescent="0.3">
      <c r="A645">
        <v>10170</v>
      </c>
      <c r="B645" s="1" t="s">
        <v>1056</v>
      </c>
      <c r="C645">
        <v>41</v>
      </c>
      <c r="D645">
        <v>93.28</v>
      </c>
      <c r="E645">
        <v>3</v>
      </c>
    </row>
    <row r="646" spans="1:5" x14ac:dyDescent="0.3">
      <c r="A646">
        <v>10170</v>
      </c>
      <c r="B646" s="1" t="s">
        <v>1057</v>
      </c>
      <c r="C646">
        <v>20</v>
      </c>
      <c r="D646">
        <v>70.069999999999993</v>
      </c>
      <c r="E646">
        <v>2</v>
      </c>
    </row>
    <row r="647" spans="1:5" x14ac:dyDescent="0.3">
      <c r="A647">
        <v>10170</v>
      </c>
      <c r="B647" s="1" t="s">
        <v>1064</v>
      </c>
      <c r="C647">
        <v>34</v>
      </c>
      <c r="D647">
        <v>130.6</v>
      </c>
      <c r="E647">
        <v>1</v>
      </c>
    </row>
    <row r="648" spans="1:5" x14ac:dyDescent="0.3">
      <c r="A648">
        <v>10171</v>
      </c>
      <c r="B648" s="1" t="s">
        <v>1069</v>
      </c>
      <c r="C648">
        <v>35</v>
      </c>
      <c r="D648">
        <v>134.46</v>
      </c>
      <c r="E648">
        <v>2</v>
      </c>
    </row>
    <row r="649" spans="1:5" x14ac:dyDescent="0.3">
      <c r="A649">
        <v>10171</v>
      </c>
      <c r="B649" s="1" t="s">
        <v>1070</v>
      </c>
      <c r="C649">
        <v>35</v>
      </c>
      <c r="D649">
        <v>128.03</v>
      </c>
      <c r="E649">
        <v>1</v>
      </c>
    </row>
    <row r="650" spans="1:5" x14ac:dyDescent="0.3">
      <c r="A650">
        <v>10171</v>
      </c>
      <c r="B650" s="1" t="s">
        <v>1003</v>
      </c>
      <c r="C650">
        <v>39</v>
      </c>
      <c r="D650">
        <v>165.95</v>
      </c>
      <c r="E650">
        <v>3</v>
      </c>
    </row>
    <row r="651" spans="1:5" x14ac:dyDescent="0.3">
      <c r="A651">
        <v>10171</v>
      </c>
      <c r="B651" s="1" t="s">
        <v>1073</v>
      </c>
      <c r="C651">
        <v>36</v>
      </c>
      <c r="D651">
        <v>34.74</v>
      </c>
      <c r="E651">
        <v>4</v>
      </c>
    </row>
    <row r="652" spans="1:5" x14ac:dyDescent="0.3">
      <c r="A652">
        <v>10172</v>
      </c>
      <c r="B652" s="1" t="s">
        <v>1074</v>
      </c>
      <c r="C652">
        <v>42</v>
      </c>
      <c r="D652">
        <v>109.51</v>
      </c>
      <c r="E652">
        <v>6</v>
      </c>
    </row>
    <row r="653" spans="1:5" x14ac:dyDescent="0.3">
      <c r="A653">
        <v>10172</v>
      </c>
      <c r="B653" s="1" t="s">
        <v>1071</v>
      </c>
      <c r="C653">
        <v>39</v>
      </c>
      <c r="D653">
        <v>117.48</v>
      </c>
      <c r="E653">
        <v>7</v>
      </c>
    </row>
    <row r="654" spans="1:5" x14ac:dyDescent="0.3">
      <c r="A654">
        <v>10172</v>
      </c>
      <c r="B654" s="1" t="s">
        <v>1072</v>
      </c>
      <c r="C654">
        <v>48</v>
      </c>
      <c r="D654">
        <v>139.87</v>
      </c>
      <c r="E654">
        <v>8</v>
      </c>
    </row>
    <row r="655" spans="1:5" x14ac:dyDescent="0.3">
      <c r="A655">
        <v>10172</v>
      </c>
      <c r="B655" s="1" t="s">
        <v>1076</v>
      </c>
      <c r="C655">
        <v>32</v>
      </c>
      <c r="D655">
        <v>61</v>
      </c>
      <c r="E655">
        <v>3</v>
      </c>
    </row>
    <row r="656" spans="1:5" x14ac:dyDescent="0.3">
      <c r="A656">
        <v>10172</v>
      </c>
      <c r="B656" s="1" t="s">
        <v>1077</v>
      </c>
      <c r="C656">
        <v>34</v>
      </c>
      <c r="D656">
        <v>43.27</v>
      </c>
      <c r="E656">
        <v>5</v>
      </c>
    </row>
    <row r="657" spans="1:5" x14ac:dyDescent="0.3">
      <c r="A657">
        <v>10172</v>
      </c>
      <c r="B657" s="1" t="s">
        <v>1078</v>
      </c>
      <c r="C657">
        <v>22</v>
      </c>
      <c r="D657">
        <v>79.97</v>
      </c>
      <c r="E657">
        <v>1</v>
      </c>
    </row>
    <row r="658" spans="1:5" x14ac:dyDescent="0.3">
      <c r="A658">
        <v>10172</v>
      </c>
      <c r="B658" s="1" t="s">
        <v>1080</v>
      </c>
      <c r="C658">
        <v>24</v>
      </c>
      <c r="D658">
        <v>77.91</v>
      </c>
      <c r="E658">
        <v>2</v>
      </c>
    </row>
    <row r="659" spans="1:5" x14ac:dyDescent="0.3">
      <c r="A659">
        <v>10172</v>
      </c>
      <c r="B659" s="1" t="s">
        <v>1081</v>
      </c>
      <c r="C659">
        <v>22</v>
      </c>
      <c r="D659">
        <v>87.81</v>
      </c>
      <c r="E659">
        <v>4</v>
      </c>
    </row>
    <row r="660" spans="1:5" x14ac:dyDescent="0.3">
      <c r="A660">
        <v>10173</v>
      </c>
      <c r="B660" s="1" t="s">
        <v>981</v>
      </c>
      <c r="C660">
        <v>43</v>
      </c>
      <c r="D660">
        <v>101.71</v>
      </c>
      <c r="E660">
        <v>6</v>
      </c>
    </row>
    <row r="661" spans="1:5" x14ac:dyDescent="0.3">
      <c r="A661">
        <v>10173</v>
      </c>
      <c r="B661" s="1" t="s">
        <v>982</v>
      </c>
      <c r="C661">
        <v>48</v>
      </c>
      <c r="D661">
        <v>51.75</v>
      </c>
      <c r="E661">
        <v>5</v>
      </c>
    </row>
    <row r="662" spans="1:5" x14ac:dyDescent="0.3">
      <c r="A662">
        <v>10173</v>
      </c>
      <c r="B662" s="1" t="s">
        <v>973</v>
      </c>
      <c r="C662">
        <v>24</v>
      </c>
      <c r="D662">
        <v>168.3</v>
      </c>
      <c r="E662">
        <v>13</v>
      </c>
    </row>
    <row r="663" spans="1:5" x14ac:dyDescent="0.3">
      <c r="A663">
        <v>10173</v>
      </c>
      <c r="B663" s="1" t="s">
        <v>974</v>
      </c>
      <c r="C663">
        <v>26</v>
      </c>
      <c r="D663">
        <v>55.09</v>
      </c>
      <c r="E663">
        <v>12</v>
      </c>
    </row>
    <row r="664" spans="1:5" x14ac:dyDescent="0.3">
      <c r="A664">
        <v>10173</v>
      </c>
      <c r="B664" s="1" t="s">
        <v>977</v>
      </c>
      <c r="C664">
        <v>31</v>
      </c>
      <c r="D664">
        <v>127.13</v>
      </c>
      <c r="E664">
        <v>10</v>
      </c>
    </row>
    <row r="665" spans="1:5" x14ac:dyDescent="0.3">
      <c r="A665">
        <v>10173</v>
      </c>
      <c r="B665" s="1" t="s">
        <v>978</v>
      </c>
      <c r="C665">
        <v>22</v>
      </c>
      <c r="D665">
        <v>140.06</v>
      </c>
      <c r="E665">
        <v>7</v>
      </c>
    </row>
    <row r="666" spans="1:5" x14ac:dyDescent="0.3">
      <c r="A666">
        <v>10173</v>
      </c>
      <c r="B666" s="1" t="s">
        <v>989</v>
      </c>
      <c r="C666">
        <v>28</v>
      </c>
      <c r="D666">
        <v>56.84</v>
      </c>
      <c r="E666">
        <v>2</v>
      </c>
    </row>
    <row r="667" spans="1:5" x14ac:dyDescent="0.3">
      <c r="A667">
        <v>10173</v>
      </c>
      <c r="B667" s="1" t="s">
        <v>990</v>
      </c>
      <c r="C667">
        <v>31</v>
      </c>
      <c r="D667">
        <v>86.92</v>
      </c>
      <c r="E667">
        <v>1</v>
      </c>
    </row>
    <row r="668" spans="1:5" x14ac:dyDescent="0.3">
      <c r="A668">
        <v>10173</v>
      </c>
      <c r="B668" s="1" t="s">
        <v>991</v>
      </c>
      <c r="C668">
        <v>29</v>
      </c>
      <c r="D668">
        <v>90.28</v>
      </c>
      <c r="E668">
        <v>4</v>
      </c>
    </row>
    <row r="669" spans="1:5" x14ac:dyDescent="0.3">
      <c r="A669">
        <v>10173</v>
      </c>
      <c r="B669" s="1" t="s">
        <v>975</v>
      </c>
      <c r="C669">
        <v>21</v>
      </c>
      <c r="D669">
        <v>77.31</v>
      </c>
      <c r="E669">
        <v>14</v>
      </c>
    </row>
    <row r="670" spans="1:5" x14ac:dyDescent="0.3">
      <c r="A670">
        <v>10173</v>
      </c>
      <c r="B670" s="1" t="s">
        <v>1075</v>
      </c>
      <c r="C670">
        <v>39</v>
      </c>
      <c r="D670">
        <v>58.44</v>
      </c>
      <c r="E670">
        <v>15</v>
      </c>
    </row>
    <row r="671" spans="1:5" x14ac:dyDescent="0.3">
      <c r="A671">
        <v>10173</v>
      </c>
      <c r="B671" s="1" t="s">
        <v>979</v>
      </c>
      <c r="C671">
        <v>31</v>
      </c>
      <c r="D671">
        <v>29.87</v>
      </c>
      <c r="E671">
        <v>9</v>
      </c>
    </row>
    <row r="672" spans="1:5" x14ac:dyDescent="0.3">
      <c r="A672">
        <v>10173</v>
      </c>
      <c r="B672" s="1" t="s">
        <v>980</v>
      </c>
      <c r="C672">
        <v>27</v>
      </c>
      <c r="D672">
        <v>39.42</v>
      </c>
      <c r="E672">
        <v>8</v>
      </c>
    </row>
    <row r="673" spans="1:5" x14ac:dyDescent="0.3">
      <c r="A673">
        <v>10173</v>
      </c>
      <c r="B673" s="1" t="s">
        <v>1079</v>
      </c>
      <c r="C673">
        <v>23</v>
      </c>
      <c r="D673">
        <v>98.65</v>
      </c>
      <c r="E673">
        <v>16</v>
      </c>
    </row>
    <row r="674" spans="1:5" x14ac:dyDescent="0.3">
      <c r="A674">
        <v>10173</v>
      </c>
      <c r="B674" s="1" t="s">
        <v>976</v>
      </c>
      <c r="C674">
        <v>35</v>
      </c>
      <c r="D674">
        <v>35.700000000000003</v>
      </c>
      <c r="E674">
        <v>11</v>
      </c>
    </row>
    <row r="675" spans="1:5" x14ac:dyDescent="0.3">
      <c r="A675">
        <v>10173</v>
      </c>
      <c r="B675" s="1" t="s">
        <v>995</v>
      </c>
      <c r="C675">
        <v>22</v>
      </c>
      <c r="D675">
        <v>93.49</v>
      </c>
      <c r="E675">
        <v>3</v>
      </c>
    </row>
    <row r="676" spans="1:5" x14ac:dyDescent="0.3">
      <c r="A676">
        <v>10174</v>
      </c>
      <c r="B676" s="1" t="s">
        <v>983</v>
      </c>
      <c r="C676">
        <v>34</v>
      </c>
      <c r="D676">
        <v>207.87</v>
      </c>
      <c r="E676">
        <v>4</v>
      </c>
    </row>
    <row r="677" spans="1:5" x14ac:dyDescent="0.3">
      <c r="A677">
        <v>10174</v>
      </c>
      <c r="B677" s="1" t="s">
        <v>985</v>
      </c>
      <c r="C677">
        <v>43</v>
      </c>
      <c r="D677">
        <v>113.44</v>
      </c>
      <c r="E677">
        <v>1</v>
      </c>
    </row>
    <row r="678" spans="1:5" x14ac:dyDescent="0.3">
      <c r="A678">
        <v>10174</v>
      </c>
      <c r="B678" s="1" t="s">
        <v>986</v>
      </c>
      <c r="C678">
        <v>48</v>
      </c>
      <c r="D678">
        <v>108.5</v>
      </c>
      <c r="E678">
        <v>3</v>
      </c>
    </row>
    <row r="679" spans="1:5" x14ac:dyDescent="0.3">
      <c r="A679">
        <v>10174</v>
      </c>
      <c r="B679" s="1" t="s">
        <v>988</v>
      </c>
      <c r="C679">
        <v>46</v>
      </c>
      <c r="D679">
        <v>100.3</v>
      </c>
      <c r="E679">
        <v>5</v>
      </c>
    </row>
    <row r="680" spans="1:5" x14ac:dyDescent="0.3">
      <c r="A680">
        <v>10174</v>
      </c>
      <c r="B680" s="1" t="s">
        <v>993</v>
      </c>
      <c r="C680">
        <v>49</v>
      </c>
      <c r="D680">
        <v>44.27</v>
      </c>
      <c r="E680">
        <v>2</v>
      </c>
    </row>
    <row r="681" spans="1:5" x14ac:dyDescent="0.3">
      <c r="A681">
        <v>10175</v>
      </c>
      <c r="B681" s="1" t="s">
        <v>984</v>
      </c>
      <c r="C681">
        <v>33</v>
      </c>
      <c r="D681">
        <v>119.67</v>
      </c>
      <c r="E681">
        <v>9</v>
      </c>
    </row>
    <row r="682" spans="1:5" x14ac:dyDescent="0.3">
      <c r="A682">
        <v>10175</v>
      </c>
      <c r="B682" s="1" t="s">
        <v>1000</v>
      </c>
      <c r="C682">
        <v>26</v>
      </c>
      <c r="D682">
        <v>109.02</v>
      </c>
      <c r="E682">
        <v>1</v>
      </c>
    </row>
    <row r="683" spans="1:5" x14ac:dyDescent="0.3">
      <c r="A683">
        <v>10175</v>
      </c>
      <c r="B683" s="1" t="s">
        <v>1002</v>
      </c>
      <c r="C683">
        <v>48</v>
      </c>
      <c r="D683">
        <v>101.87</v>
      </c>
      <c r="E683">
        <v>4</v>
      </c>
    </row>
    <row r="684" spans="1:5" x14ac:dyDescent="0.3">
      <c r="A684">
        <v>10175</v>
      </c>
      <c r="B684" s="1" t="s">
        <v>987</v>
      </c>
      <c r="C684">
        <v>41</v>
      </c>
      <c r="D684">
        <v>59.55</v>
      </c>
      <c r="E684">
        <v>7</v>
      </c>
    </row>
    <row r="685" spans="1:5" x14ac:dyDescent="0.3">
      <c r="A685">
        <v>10175</v>
      </c>
      <c r="B685" s="1" t="s">
        <v>1003</v>
      </c>
      <c r="C685">
        <v>29</v>
      </c>
      <c r="D685">
        <v>150.71</v>
      </c>
      <c r="E685">
        <v>5</v>
      </c>
    </row>
    <row r="686" spans="1:5" x14ac:dyDescent="0.3">
      <c r="A686">
        <v>10175</v>
      </c>
      <c r="B686" s="1" t="s">
        <v>992</v>
      </c>
      <c r="C686">
        <v>47</v>
      </c>
      <c r="D686">
        <v>102.92</v>
      </c>
      <c r="E686">
        <v>10</v>
      </c>
    </row>
    <row r="687" spans="1:5" x14ac:dyDescent="0.3">
      <c r="A687">
        <v>10175</v>
      </c>
      <c r="B687" s="1" t="s">
        <v>994</v>
      </c>
      <c r="C687">
        <v>28</v>
      </c>
      <c r="D687">
        <v>121.4</v>
      </c>
      <c r="E687">
        <v>6</v>
      </c>
    </row>
    <row r="688" spans="1:5" x14ac:dyDescent="0.3">
      <c r="A688">
        <v>10175</v>
      </c>
      <c r="B688" s="1" t="s">
        <v>1006</v>
      </c>
      <c r="C688">
        <v>37</v>
      </c>
      <c r="D688">
        <v>32.18</v>
      </c>
      <c r="E688">
        <v>2</v>
      </c>
    </row>
    <row r="689" spans="1:5" x14ac:dyDescent="0.3">
      <c r="A689">
        <v>10175</v>
      </c>
      <c r="B689" s="1" t="s">
        <v>996</v>
      </c>
      <c r="C689">
        <v>22</v>
      </c>
      <c r="D689">
        <v>89.57</v>
      </c>
      <c r="E689">
        <v>8</v>
      </c>
    </row>
    <row r="690" spans="1:5" x14ac:dyDescent="0.3">
      <c r="A690">
        <v>10175</v>
      </c>
      <c r="B690" s="1" t="s">
        <v>1008</v>
      </c>
      <c r="C690">
        <v>50</v>
      </c>
      <c r="D690">
        <v>50.86</v>
      </c>
      <c r="E690">
        <v>3</v>
      </c>
    </row>
    <row r="691" spans="1:5" x14ac:dyDescent="0.3">
      <c r="A691">
        <v>10175</v>
      </c>
      <c r="B691" s="1" t="s">
        <v>997</v>
      </c>
      <c r="C691">
        <v>29</v>
      </c>
      <c r="D691">
        <v>56.24</v>
      </c>
      <c r="E691">
        <v>12</v>
      </c>
    </row>
    <row r="692" spans="1:5" x14ac:dyDescent="0.3">
      <c r="A692">
        <v>10175</v>
      </c>
      <c r="B692" s="1" t="s">
        <v>998</v>
      </c>
      <c r="C692">
        <v>42</v>
      </c>
      <c r="D692">
        <v>80.92</v>
      </c>
      <c r="E692">
        <v>11</v>
      </c>
    </row>
    <row r="693" spans="1:5" x14ac:dyDescent="0.3">
      <c r="A693">
        <v>10176</v>
      </c>
      <c r="B693" s="1" t="s">
        <v>1013</v>
      </c>
      <c r="C693">
        <v>33</v>
      </c>
      <c r="D693">
        <v>166.24</v>
      </c>
      <c r="E693">
        <v>2</v>
      </c>
    </row>
    <row r="694" spans="1:5" x14ac:dyDescent="0.3">
      <c r="A694">
        <v>10176</v>
      </c>
      <c r="B694" s="1" t="s">
        <v>999</v>
      </c>
      <c r="C694">
        <v>47</v>
      </c>
      <c r="D694">
        <v>145.04</v>
      </c>
      <c r="E694">
        <v>3</v>
      </c>
    </row>
    <row r="695" spans="1:5" x14ac:dyDescent="0.3">
      <c r="A695">
        <v>10176</v>
      </c>
      <c r="B695" s="1" t="s">
        <v>1014</v>
      </c>
      <c r="C695">
        <v>50</v>
      </c>
      <c r="D695">
        <v>160.91</v>
      </c>
      <c r="E695">
        <v>1</v>
      </c>
    </row>
    <row r="696" spans="1:5" x14ac:dyDescent="0.3">
      <c r="A696">
        <v>10176</v>
      </c>
      <c r="B696" s="1" t="s">
        <v>1001</v>
      </c>
      <c r="C696">
        <v>20</v>
      </c>
      <c r="D696">
        <v>139.16999999999999</v>
      </c>
      <c r="E696">
        <v>10</v>
      </c>
    </row>
    <row r="697" spans="1:5" x14ac:dyDescent="0.3">
      <c r="A697">
        <v>10176</v>
      </c>
      <c r="B697" s="1" t="s">
        <v>1004</v>
      </c>
      <c r="C697">
        <v>36</v>
      </c>
      <c r="D697">
        <v>140.75</v>
      </c>
      <c r="E697">
        <v>5</v>
      </c>
    </row>
    <row r="698" spans="1:5" x14ac:dyDescent="0.3">
      <c r="A698">
        <v>10176</v>
      </c>
      <c r="B698" s="1" t="s">
        <v>1005</v>
      </c>
      <c r="C698">
        <v>27</v>
      </c>
      <c r="D698">
        <v>55.49</v>
      </c>
      <c r="E698">
        <v>8</v>
      </c>
    </row>
    <row r="699" spans="1:5" x14ac:dyDescent="0.3">
      <c r="A699">
        <v>10176</v>
      </c>
      <c r="B699" s="1" t="s">
        <v>1007</v>
      </c>
      <c r="C699">
        <v>29</v>
      </c>
      <c r="D699">
        <v>101.72</v>
      </c>
      <c r="E699">
        <v>7</v>
      </c>
    </row>
    <row r="700" spans="1:5" x14ac:dyDescent="0.3">
      <c r="A700">
        <v>10176</v>
      </c>
      <c r="B700" s="1" t="s">
        <v>1009</v>
      </c>
      <c r="C700">
        <v>22</v>
      </c>
      <c r="D700">
        <v>62.14</v>
      </c>
      <c r="E700">
        <v>6</v>
      </c>
    </row>
    <row r="701" spans="1:5" x14ac:dyDescent="0.3">
      <c r="A701">
        <v>10176</v>
      </c>
      <c r="B701" s="1" t="s">
        <v>1010</v>
      </c>
      <c r="C701">
        <v>23</v>
      </c>
      <c r="D701">
        <v>109.96</v>
      </c>
      <c r="E701">
        <v>9</v>
      </c>
    </row>
    <row r="702" spans="1:5" x14ac:dyDescent="0.3">
      <c r="A702">
        <v>10176</v>
      </c>
      <c r="B702" s="1" t="s">
        <v>1011</v>
      </c>
      <c r="C702">
        <v>38</v>
      </c>
      <c r="D702">
        <v>52.14</v>
      </c>
      <c r="E702">
        <v>4</v>
      </c>
    </row>
    <row r="703" spans="1:5" x14ac:dyDescent="0.3">
      <c r="A703">
        <v>10177</v>
      </c>
      <c r="B703" s="1" t="s">
        <v>1015</v>
      </c>
      <c r="C703">
        <v>23</v>
      </c>
      <c r="D703">
        <v>113.37</v>
      </c>
      <c r="E703">
        <v>9</v>
      </c>
    </row>
    <row r="704" spans="1:5" x14ac:dyDescent="0.3">
      <c r="A704">
        <v>10177</v>
      </c>
      <c r="B704" s="1" t="s">
        <v>1016</v>
      </c>
      <c r="C704">
        <v>29</v>
      </c>
      <c r="D704">
        <v>92.77</v>
      </c>
      <c r="E704">
        <v>11</v>
      </c>
    </row>
    <row r="705" spans="1:5" x14ac:dyDescent="0.3">
      <c r="A705">
        <v>10177</v>
      </c>
      <c r="B705" s="1" t="s">
        <v>1017</v>
      </c>
      <c r="C705">
        <v>35</v>
      </c>
      <c r="D705">
        <v>82.5</v>
      </c>
      <c r="E705">
        <v>8</v>
      </c>
    </row>
    <row r="706" spans="1:5" x14ac:dyDescent="0.3">
      <c r="A706">
        <v>10177</v>
      </c>
      <c r="B706" s="1" t="s">
        <v>1018</v>
      </c>
      <c r="C706">
        <v>50</v>
      </c>
      <c r="D706">
        <v>115.52</v>
      </c>
      <c r="E706">
        <v>7</v>
      </c>
    </row>
    <row r="707" spans="1:5" x14ac:dyDescent="0.3">
      <c r="A707">
        <v>10177</v>
      </c>
      <c r="B707" s="1" t="s">
        <v>1019</v>
      </c>
      <c r="C707">
        <v>45</v>
      </c>
      <c r="D707">
        <v>79.66</v>
      </c>
      <c r="E707">
        <v>2</v>
      </c>
    </row>
    <row r="708" spans="1:5" x14ac:dyDescent="0.3">
      <c r="A708">
        <v>10177</v>
      </c>
      <c r="B708" s="1" t="s">
        <v>1021</v>
      </c>
      <c r="C708">
        <v>24</v>
      </c>
      <c r="D708">
        <v>58.67</v>
      </c>
      <c r="E708">
        <v>3</v>
      </c>
    </row>
    <row r="709" spans="1:5" x14ac:dyDescent="0.3">
      <c r="A709">
        <v>10177</v>
      </c>
      <c r="B709" s="1" t="s">
        <v>1022</v>
      </c>
      <c r="C709">
        <v>31</v>
      </c>
      <c r="D709">
        <v>77.95</v>
      </c>
      <c r="E709">
        <v>10</v>
      </c>
    </row>
    <row r="710" spans="1:5" x14ac:dyDescent="0.3">
      <c r="A710">
        <v>10177</v>
      </c>
      <c r="B710" s="1" t="s">
        <v>1023</v>
      </c>
      <c r="C710">
        <v>32</v>
      </c>
      <c r="D710">
        <v>64.33</v>
      </c>
      <c r="E710">
        <v>1</v>
      </c>
    </row>
    <row r="711" spans="1:5" x14ac:dyDescent="0.3">
      <c r="A711">
        <v>10177</v>
      </c>
      <c r="B711" s="1" t="s">
        <v>1024</v>
      </c>
      <c r="C711">
        <v>44</v>
      </c>
      <c r="D711">
        <v>88.15</v>
      </c>
      <c r="E711">
        <v>4</v>
      </c>
    </row>
    <row r="712" spans="1:5" x14ac:dyDescent="0.3">
      <c r="A712">
        <v>10177</v>
      </c>
      <c r="B712" s="1" t="s">
        <v>1025</v>
      </c>
      <c r="C712">
        <v>24</v>
      </c>
      <c r="D712">
        <v>83.42</v>
      </c>
      <c r="E712">
        <v>5</v>
      </c>
    </row>
    <row r="713" spans="1:5" x14ac:dyDescent="0.3">
      <c r="A713">
        <v>10177</v>
      </c>
      <c r="B713" s="1" t="s">
        <v>1026</v>
      </c>
      <c r="C713">
        <v>40</v>
      </c>
      <c r="D713">
        <v>52.96</v>
      </c>
      <c r="E713">
        <v>6</v>
      </c>
    </row>
    <row r="714" spans="1:5" x14ac:dyDescent="0.3">
      <c r="A714">
        <v>10178</v>
      </c>
      <c r="B714" s="1" t="s">
        <v>1012</v>
      </c>
      <c r="C714">
        <v>24</v>
      </c>
      <c r="D714">
        <v>131.91999999999999</v>
      </c>
      <c r="E714">
        <v>12</v>
      </c>
    </row>
    <row r="715" spans="1:5" x14ac:dyDescent="0.3">
      <c r="A715">
        <v>10178</v>
      </c>
      <c r="B715" s="1" t="s">
        <v>1027</v>
      </c>
      <c r="C715">
        <v>42</v>
      </c>
      <c r="D715">
        <v>127.73</v>
      </c>
      <c r="E715">
        <v>4</v>
      </c>
    </row>
    <row r="716" spans="1:5" x14ac:dyDescent="0.3">
      <c r="A716">
        <v>10178</v>
      </c>
      <c r="B716" s="1" t="s">
        <v>1029</v>
      </c>
      <c r="C716">
        <v>41</v>
      </c>
      <c r="D716">
        <v>70.540000000000006</v>
      </c>
      <c r="E716">
        <v>10</v>
      </c>
    </row>
    <row r="717" spans="1:5" x14ac:dyDescent="0.3">
      <c r="A717">
        <v>10178</v>
      </c>
      <c r="B717" s="1" t="s">
        <v>1030</v>
      </c>
      <c r="C717">
        <v>48</v>
      </c>
      <c r="D717">
        <v>104.81</v>
      </c>
      <c r="E717">
        <v>9</v>
      </c>
    </row>
    <row r="718" spans="1:5" x14ac:dyDescent="0.3">
      <c r="A718">
        <v>10178</v>
      </c>
      <c r="B718" s="1" t="s">
        <v>1032</v>
      </c>
      <c r="C718">
        <v>34</v>
      </c>
      <c r="D718">
        <v>67.819999999999993</v>
      </c>
      <c r="E718">
        <v>5</v>
      </c>
    </row>
    <row r="719" spans="1:5" x14ac:dyDescent="0.3">
      <c r="A719">
        <v>10178</v>
      </c>
      <c r="B719" s="1" t="s">
        <v>1033</v>
      </c>
      <c r="C719">
        <v>27</v>
      </c>
      <c r="D719">
        <v>65.75</v>
      </c>
      <c r="E719">
        <v>6</v>
      </c>
    </row>
    <row r="720" spans="1:5" x14ac:dyDescent="0.3">
      <c r="A720">
        <v>10178</v>
      </c>
      <c r="B720" s="1" t="s">
        <v>1020</v>
      </c>
      <c r="C720">
        <v>21</v>
      </c>
      <c r="D720">
        <v>68.77</v>
      </c>
      <c r="E720">
        <v>11</v>
      </c>
    </row>
    <row r="721" spans="1:5" x14ac:dyDescent="0.3">
      <c r="A721">
        <v>10178</v>
      </c>
      <c r="B721" s="1" t="s">
        <v>1034</v>
      </c>
      <c r="C721">
        <v>30</v>
      </c>
      <c r="D721">
        <v>64.150000000000006</v>
      </c>
      <c r="E721">
        <v>3</v>
      </c>
    </row>
    <row r="722" spans="1:5" x14ac:dyDescent="0.3">
      <c r="A722">
        <v>10178</v>
      </c>
      <c r="B722" s="1" t="s">
        <v>1039</v>
      </c>
      <c r="C722">
        <v>34</v>
      </c>
      <c r="D722">
        <v>86.9</v>
      </c>
      <c r="E722">
        <v>8</v>
      </c>
    </row>
    <row r="723" spans="1:5" x14ac:dyDescent="0.3">
      <c r="A723">
        <v>10178</v>
      </c>
      <c r="B723" s="1" t="s">
        <v>1040</v>
      </c>
      <c r="C723">
        <v>22</v>
      </c>
      <c r="D723">
        <v>91.74</v>
      </c>
      <c r="E723">
        <v>1</v>
      </c>
    </row>
    <row r="724" spans="1:5" x14ac:dyDescent="0.3">
      <c r="A724">
        <v>10178</v>
      </c>
      <c r="B724" s="1" t="s">
        <v>1043</v>
      </c>
      <c r="C724">
        <v>45</v>
      </c>
      <c r="D724">
        <v>68.11</v>
      </c>
      <c r="E724">
        <v>2</v>
      </c>
    </row>
    <row r="725" spans="1:5" x14ac:dyDescent="0.3">
      <c r="A725">
        <v>10178</v>
      </c>
      <c r="B725" s="1" t="s">
        <v>1044</v>
      </c>
      <c r="C725">
        <v>45</v>
      </c>
      <c r="D725">
        <v>41.71</v>
      </c>
      <c r="E725">
        <v>7</v>
      </c>
    </row>
    <row r="726" spans="1:5" x14ac:dyDescent="0.3">
      <c r="A726">
        <v>10179</v>
      </c>
      <c r="B726" s="1" t="s">
        <v>1028</v>
      </c>
      <c r="C726">
        <v>24</v>
      </c>
      <c r="D726">
        <v>82.79</v>
      </c>
      <c r="E726">
        <v>3</v>
      </c>
    </row>
    <row r="727" spans="1:5" x14ac:dyDescent="0.3">
      <c r="A727">
        <v>10179</v>
      </c>
      <c r="B727" s="1" t="s">
        <v>1031</v>
      </c>
      <c r="C727">
        <v>47</v>
      </c>
      <c r="D727">
        <v>105.04</v>
      </c>
      <c r="E727">
        <v>5</v>
      </c>
    </row>
    <row r="728" spans="1:5" x14ac:dyDescent="0.3">
      <c r="A728">
        <v>10179</v>
      </c>
      <c r="B728" s="1" t="s">
        <v>1035</v>
      </c>
      <c r="C728">
        <v>27</v>
      </c>
      <c r="D728">
        <v>66.650000000000006</v>
      </c>
      <c r="E728">
        <v>4</v>
      </c>
    </row>
    <row r="729" spans="1:5" x14ac:dyDescent="0.3">
      <c r="A729">
        <v>10179</v>
      </c>
      <c r="B729" s="1" t="s">
        <v>1052</v>
      </c>
      <c r="C729">
        <v>45</v>
      </c>
      <c r="D729">
        <v>86.9</v>
      </c>
      <c r="E729">
        <v>1</v>
      </c>
    </row>
    <row r="730" spans="1:5" x14ac:dyDescent="0.3">
      <c r="A730">
        <v>10179</v>
      </c>
      <c r="B730" s="1" t="s">
        <v>1036</v>
      </c>
      <c r="C730">
        <v>24</v>
      </c>
      <c r="D730">
        <v>63.97</v>
      </c>
      <c r="E730">
        <v>6</v>
      </c>
    </row>
    <row r="731" spans="1:5" x14ac:dyDescent="0.3">
      <c r="A731">
        <v>10179</v>
      </c>
      <c r="B731" s="1" t="s">
        <v>1037</v>
      </c>
      <c r="C731">
        <v>34</v>
      </c>
      <c r="D731">
        <v>43.2</v>
      </c>
      <c r="E731">
        <v>7</v>
      </c>
    </row>
    <row r="732" spans="1:5" x14ac:dyDescent="0.3">
      <c r="A732">
        <v>10179</v>
      </c>
      <c r="B732" s="1" t="s">
        <v>1038</v>
      </c>
      <c r="C732">
        <v>23</v>
      </c>
      <c r="D732">
        <v>75.81</v>
      </c>
      <c r="E732">
        <v>8</v>
      </c>
    </row>
    <row r="733" spans="1:5" x14ac:dyDescent="0.3">
      <c r="A733">
        <v>10179</v>
      </c>
      <c r="B733" s="1" t="s">
        <v>1041</v>
      </c>
      <c r="C733">
        <v>25</v>
      </c>
      <c r="D733">
        <v>98.48</v>
      </c>
      <c r="E733">
        <v>2</v>
      </c>
    </row>
    <row r="734" spans="1:5" x14ac:dyDescent="0.3">
      <c r="A734">
        <v>10179</v>
      </c>
      <c r="B734" s="1" t="s">
        <v>1042</v>
      </c>
      <c r="C734">
        <v>39</v>
      </c>
      <c r="D734">
        <v>80</v>
      </c>
      <c r="E734">
        <v>9</v>
      </c>
    </row>
    <row r="735" spans="1:5" x14ac:dyDescent="0.3">
      <c r="A735">
        <v>10180</v>
      </c>
      <c r="B735" s="1" t="s">
        <v>1045</v>
      </c>
      <c r="C735">
        <v>29</v>
      </c>
      <c r="D735">
        <v>76.56</v>
      </c>
      <c r="E735">
        <v>9</v>
      </c>
    </row>
    <row r="736" spans="1:5" x14ac:dyDescent="0.3">
      <c r="A736">
        <v>10180</v>
      </c>
      <c r="B736" s="1" t="s">
        <v>1046</v>
      </c>
      <c r="C736">
        <v>42</v>
      </c>
      <c r="D736">
        <v>99.91</v>
      </c>
      <c r="E736">
        <v>12</v>
      </c>
    </row>
    <row r="737" spans="1:5" x14ac:dyDescent="0.3">
      <c r="A737">
        <v>10180</v>
      </c>
      <c r="B737" s="1" t="s">
        <v>1047</v>
      </c>
      <c r="C737">
        <v>41</v>
      </c>
      <c r="D737">
        <v>164.61</v>
      </c>
      <c r="E737">
        <v>11</v>
      </c>
    </row>
    <row r="738" spans="1:5" x14ac:dyDescent="0.3">
      <c r="A738">
        <v>10180</v>
      </c>
      <c r="B738" s="1" t="s">
        <v>1048</v>
      </c>
      <c r="C738">
        <v>40</v>
      </c>
      <c r="D738">
        <v>131.04</v>
      </c>
      <c r="E738">
        <v>8</v>
      </c>
    </row>
    <row r="739" spans="1:5" x14ac:dyDescent="0.3">
      <c r="A739">
        <v>10180</v>
      </c>
      <c r="B739" s="1" t="s">
        <v>1049</v>
      </c>
      <c r="C739">
        <v>25</v>
      </c>
      <c r="D739">
        <v>48.46</v>
      </c>
      <c r="E739">
        <v>13</v>
      </c>
    </row>
    <row r="740" spans="1:5" x14ac:dyDescent="0.3">
      <c r="A740">
        <v>10180</v>
      </c>
      <c r="B740" s="1" t="s">
        <v>1060</v>
      </c>
      <c r="C740">
        <v>21</v>
      </c>
      <c r="D740">
        <v>59.06</v>
      </c>
      <c r="E740">
        <v>3</v>
      </c>
    </row>
    <row r="741" spans="1:5" x14ac:dyDescent="0.3">
      <c r="A741">
        <v>10180</v>
      </c>
      <c r="B741" s="1" t="s">
        <v>1061</v>
      </c>
      <c r="C741">
        <v>44</v>
      </c>
      <c r="D741">
        <v>147.31</v>
      </c>
      <c r="E741">
        <v>2</v>
      </c>
    </row>
    <row r="742" spans="1:5" x14ac:dyDescent="0.3">
      <c r="A742">
        <v>10180</v>
      </c>
      <c r="B742" s="1" t="s">
        <v>1050</v>
      </c>
      <c r="C742">
        <v>48</v>
      </c>
      <c r="D742">
        <v>98.05</v>
      </c>
      <c r="E742">
        <v>10</v>
      </c>
    </row>
    <row r="743" spans="1:5" x14ac:dyDescent="0.3">
      <c r="A743">
        <v>10180</v>
      </c>
      <c r="B743" s="1" t="s">
        <v>1051</v>
      </c>
      <c r="C743">
        <v>28</v>
      </c>
      <c r="D743">
        <v>61.7</v>
      </c>
      <c r="E743">
        <v>14</v>
      </c>
    </row>
    <row r="744" spans="1:5" x14ac:dyDescent="0.3">
      <c r="A744">
        <v>10180</v>
      </c>
      <c r="B744" s="1" t="s">
        <v>1062</v>
      </c>
      <c r="C744">
        <v>35</v>
      </c>
      <c r="D744">
        <v>60.95</v>
      </c>
      <c r="E744">
        <v>6</v>
      </c>
    </row>
    <row r="745" spans="1:5" x14ac:dyDescent="0.3">
      <c r="A745">
        <v>10180</v>
      </c>
      <c r="B745" s="1" t="s">
        <v>1065</v>
      </c>
      <c r="C745">
        <v>28</v>
      </c>
      <c r="D745">
        <v>68.709999999999994</v>
      </c>
      <c r="E745">
        <v>1</v>
      </c>
    </row>
    <row r="746" spans="1:5" x14ac:dyDescent="0.3">
      <c r="A746">
        <v>10180</v>
      </c>
      <c r="B746" s="1" t="s">
        <v>1066</v>
      </c>
      <c r="C746">
        <v>34</v>
      </c>
      <c r="D746">
        <v>33.39</v>
      </c>
      <c r="E746">
        <v>4</v>
      </c>
    </row>
    <row r="747" spans="1:5" x14ac:dyDescent="0.3">
      <c r="A747">
        <v>10180</v>
      </c>
      <c r="B747" s="1" t="s">
        <v>1067</v>
      </c>
      <c r="C747">
        <v>22</v>
      </c>
      <c r="D747">
        <v>102.05</v>
      </c>
      <c r="E747">
        <v>7</v>
      </c>
    </row>
    <row r="748" spans="1:5" x14ac:dyDescent="0.3">
      <c r="A748">
        <v>10180</v>
      </c>
      <c r="B748" s="1" t="s">
        <v>1068</v>
      </c>
      <c r="C748">
        <v>21</v>
      </c>
      <c r="D748">
        <v>74.849999999999994</v>
      </c>
      <c r="E748">
        <v>5</v>
      </c>
    </row>
    <row r="749" spans="1:5" x14ac:dyDescent="0.3">
      <c r="A749">
        <v>10181</v>
      </c>
      <c r="B749" s="1" t="s">
        <v>1053</v>
      </c>
      <c r="C749">
        <v>27</v>
      </c>
      <c r="D749">
        <v>155.66</v>
      </c>
      <c r="E749">
        <v>14</v>
      </c>
    </row>
    <row r="750" spans="1:5" x14ac:dyDescent="0.3">
      <c r="A750">
        <v>10181</v>
      </c>
      <c r="B750" s="1" t="s">
        <v>1054</v>
      </c>
      <c r="C750">
        <v>28</v>
      </c>
      <c r="D750">
        <v>113.92</v>
      </c>
      <c r="E750">
        <v>12</v>
      </c>
    </row>
    <row r="751" spans="1:5" x14ac:dyDescent="0.3">
      <c r="A751">
        <v>10181</v>
      </c>
      <c r="B751" s="1" t="s">
        <v>1055</v>
      </c>
      <c r="C751">
        <v>20</v>
      </c>
      <c r="D751">
        <v>67.03</v>
      </c>
      <c r="E751">
        <v>15</v>
      </c>
    </row>
    <row r="752" spans="1:5" x14ac:dyDescent="0.3">
      <c r="A752">
        <v>10181</v>
      </c>
      <c r="B752" s="1" t="s">
        <v>1056</v>
      </c>
      <c r="C752">
        <v>36</v>
      </c>
      <c r="D752">
        <v>107.1</v>
      </c>
      <c r="E752">
        <v>11</v>
      </c>
    </row>
    <row r="753" spans="1:5" x14ac:dyDescent="0.3">
      <c r="A753">
        <v>10181</v>
      </c>
      <c r="B753" s="1" t="s">
        <v>1069</v>
      </c>
      <c r="C753">
        <v>44</v>
      </c>
      <c r="D753">
        <v>124.56</v>
      </c>
      <c r="E753">
        <v>6</v>
      </c>
    </row>
    <row r="754" spans="1:5" x14ac:dyDescent="0.3">
      <c r="A754">
        <v>10181</v>
      </c>
      <c r="B754" s="1" t="s">
        <v>1074</v>
      </c>
      <c r="C754">
        <v>42</v>
      </c>
      <c r="D754">
        <v>124.44</v>
      </c>
      <c r="E754">
        <v>2</v>
      </c>
    </row>
    <row r="755" spans="1:5" x14ac:dyDescent="0.3">
      <c r="A755">
        <v>10181</v>
      </c>
      <c r="B755" s="1" t="s">
        <v>1057</v>
      </c>
      <c r="C755">
        <v>22</v>
      </c>
      <c r="D755">
        <v>74.69</v>
      </c>
      <c r="E755">
        <v>10</v>
      </c>
    </row>
    <row r="756" spans="1:5" x14ac:dyDescent="0.3">
      <c r="A756">
        <v>10181</v>
      </c>
      <c r="B756" s="1" t="s">
        <v>1070</v>
      </c>
      <c r="C756">
        <v>21</v>
      </c>
      <c r="D756">
        <v>129.44999999999999</v>
      </c>
      <c r="E756">
        <v>5</v>
      </c>
    </row>
    <row r="757" spans="1:5" x14ac:dyDescent="0.3">
      <c r="A757">
        <v>10181</v>
      </c>
      <c r="B757" s="1" t="s">
        <v>1071</v>
      </c>
      <c r="C757">
        <v>27</v>
      </c>
      <c r="D757">
        <v>130.68</v>
      </c>
      <c r="E757">
        <v>3</v>
      </c>
    </row>
    <row r="758" spans="1:5" x14ac:dyDescent="0.3">
      <c r="A758">
        <v>10181</v>
      </c>
      <c r="B758" s="1" t="s">
        <v>1003</v>
      </c>
      <c r="C758">
        <v>45</v>
      </c>
      <c r="D758">
        <v>147.33000000000001</v>
      </c>
      <c r="E758">
        <v>7</v>
      </c>
    </row>
    <row r="759" spans="1:5" x14ac:dyDescent="0.3">
      <c r="A759">
        <v>10181</v>
      </c>
      <c r="B759" s="1" t="s">
        <v>1058</v>
      </c>
      <c r="C759">
        <v>30</v>
      </c>
      <c r="D759">
        <v>73.17</v>
      </c>
      <c r="E759">
        <v>17</v>
      </c>
    </row>
    <row r="760" spans="1:5" x14ac:dyDescent="0.3">
      <c r="A760">
        <v>10181</v>
      </c>
      <c r="B760" s="1" t="s">
        <v>1059</v>
      </c>
      <c r="C760">
        <v>22</v>
      </c>
      <c r="D760">
        <v>120.53</v>
      </c>
      <c r="E760">
        <v>16</v>
      </c>
    </row>
    <row r="761" spans="1:5" x14ac:dyDescent="0.3">
      <c r="A761">
        <v>10181</v>
      </c>
      <c r="B761" s="1" t="s">
        <v>1072</v>
      </c>
      <c r="C761">
        <v>39</v>
      </c>
      <c r="D761">
        <v>137.04</v>
      </c>
      <c r="E761">
        <v>4</v>
      </c>
    </row>
    <row r="762" spans="1:5" x14ac:dyDescent="0.3">
      <c r="A762">
        <v>10181</v>
      </c>
      <c r="B762" s="1" t="s">
        <v>1077</v>
      </c>
      <c r="C762">
        <v>34</v>
      </c>
      <c r="D762">
        <v>45.28</v>
      </c>
      <c r="E762">
        <v>1</v>
      </c>
    </row>
    <row r="763" spans="1:5" x14ac:dyDescent="0.3">
      <c r="A763">
        <v>10181</v>
      </c>
      <c r="B763" s="1" t="s">
        <v>1073</v>
      </c>
      <c r="C763">
        <v>37</v>
      </c>
      <c r="D763">
        <v>32.85</v>
      </c>
      <c r="E763">
        <v>8</v>
      </c>
    </row>
    <row r="764" spans="1:5" x14ac:dyDescent="0.3">
      <c r="A764">
        <v>10181</v>
      </c>
      <c r="B764" s="1" t="s">
        <v>1063</v>
      </c>
      <c r="C764">
        <v>23</v>
      </c>
      <c r="D764">
        <v>54.49</v>
      </c>
      <c r="E764">
        <v>13</v>
      </c>
    </row>
    <row r="765" spans="1:5" x14ac:dyDescent="0.3">
      <c r="A765">
        <v>10181</v>
      </c>
      <c r="B765" s="1" t="s">
        <v>1064</v>
      </c>
      <c r="C765">
        <v>25</v>
      </c>
      <c r="D765">
        <v>122.17</v>
      </c>
      <c r="E765">
        <v>9</v>
      </c>
    </row>
    <row r="766" spans="1:5" x14ac:dyDescent="0.3">
      <c r="A766">
        <v>10182</v>
      </c>
      <c r="B766" s="1" t="s">
        <v>981</v>
      </c>
      <c r="C766">
        <v>25</v>
      </c>
      <c r="D766">
        <v>83.22</v>
      </c>
      <c r="E766">
        <v>3</v>
      </c>
    </row>
    <row r="767" spans="1:5" x14ac:dyDescent="0.3">
      <c r="A767">
        <v>10182</v>
      </c>
      <c r="B767" s="1" t="s">
        <v>982</v>
      </c>
      <c r="C767">
        <v>32</v>
      </c>
      <c r="D767">
        <v>44.21</v>
      </c>
      <c r="E767">
        <v>2</v>
      </c>
    </row>
    <row r="768" spans="1:5" x14ac:dyDescent="0.3">
      <c r="A768">
        <v>10182</v>
      </c>
      <c r="B768" s="1" t="s">
        <v>973</v>
      </c>
      <c r="C768">
        <v>44</v>
      </c>
      <c r="D768">
        <v>159.80000000000001</v>
      </c>
      <c r="E768">
        <v>10</v>
      </c>
    </row>
    <row r="769" spans="1:5" x14ac:dyDescent="0.3">
      <c r="A769">
        <v>10182</v>
      </c>
      <c r="B769" s="1" t="s">
        <v>974</v>
      </c>
      <c r="C769">
        <v>38</v>
      </c>
      <c r="D769">
        <v>54.49</v>
      </c>
      <c r="E769">
        <v>9</v>
      </c>
    </row>
    <row r="770" spans="1:5" x14ac:dyDescent="0.3">
      <c r="A770">
        <v>10182</v>
      </c>
      <c r="B770" s="1" t="s">
        <v>977</v>
      </c>
      <c r="C770">
        <v>20</v>
      </c>
      <c r="D770">
        <v>105.52</v>
      </c>
      <c r="E770">
        <v>7</v>
      </c>
    </row>
    <row r="771" spans="1:5" x14ac:dyDescent="0.3">
      <c r="A771">
        <v>10182</v>
      </c>
      <c r="B771" s="1" t="s">
        <v>978</v>
      </c>
      <c r="C771">
        <v>21</v>
      </c>
      <c r="D771">
        <v>135</v>
      </c>
      <c r="E771">
        <v>4</v>
      </c>
    </row>
    <row r="772" spans="1:5" x14ac:dyDescent="0.3">
      <c r="A772">
        <v>10182</v>
      </c>
      <c r="B772" s="1" t="s">
        <v>991</v>
      </c>
      <c r="C772">
        <v>33</v>
      </c>
      <c r="D772">
        <v>86.31</v>
      </c>
      <c r="E772">
        <v>1</v>
      </c>
    </row>
    <row r="773" spans="1:5" x14ac:dyDescent="0.3">
      <c r="A773">
        <v>10182</v>
      </c>
      <c r="B773" s="1" t="s">
        <v>975</v>
      </c>
      <c r="C773">
        <v>36</v>
      </c>
      <c r="D773">
        <v>88.35</v>
      </c>
      <c r="E773">
        <v>11</v>
      </c>
    </row>
    <row r="774" spans="1:5" x14ac:dyDescent="0.3">
      <c r="A774">
        <v>10182</v>
      </c>
      <c r="B774" s="1" t="s">
        <v>1075</v>
      </c>
      <c r="C774">
        <v>44</v>
      </c>
      <c r="D774">
        <v>61.29</v>
      </c>
      <c r="E774">
        <v>12</v>
      </c>
    </row>
    <row r="775" spans="1:5" x14ac:dyDescent="0.3">
      <c r="A775">
        <v>10182</v>
      </c>
      <c r="B775" s="1" t="s">
        <v>1076</v>
      </c>
      <c r="C775">
        <v>47</v>
      </c>
      <c r="D775">
        <v>63.2</v>
      </c>
      <c r="E775">
        <v>16</v>
      </c>
    </row>
    <row r="776" spans="1:5" x14ac:dyDescent="0.3">
      <c r="A776">
        <v>10182</v>
      </c>
      <c r="B776" s="1" t="s">
        <v>979</v>
      </c>
      <c r="C776">
        <v>39</v>
      </c>
      <c r="D776">
        <v>31.86</v>
      </c>
      <c r="E776">
        <v>6</v>
      </c>
    </row>
    <row r="777" spans="1:5" x14ac:dyDescent="0.3">
      <c r="A777">
        <v>10182</v>
      </c>
      <c r="B777" s="1" t="s">
        <v>980</v>
      </c>
      <c r="C777">
        <v>31</v>
      </c>
      <c r="D777">
        <v>39.869999999999997</v>
      </c>
      <c r="E777">
        <v>5</v>
      </c>
    </row>
    <row r="778" spans="1:5" x14ac:dyDescent="0.3">
      <c r="A778">
        <v>10182</v>
      </c>
      <c r="B778" s="1" t="s">
        <v>1078</v>
      </c>
      <c r="C778">
        <v>36</v>
      </c>
      <c r="D778">
        <v>87.24</v>
      </c>
      <c r="E778">
        <v>14</v>
      </c>
    </row>
    <row r="779" spans="1:5" x14ac:dyDescent="0.3">
      <c r="A779">
        <v>10182</v>
      </c>
      <c r="B779" s="1" t="s">
        <v>1079</v>
      </c>
      <c r="C779">
        <v>20</v>
      </c>
      <c r="D779">
        <v>116.27</v>
      </c>
      <c r="E779">
        <v>13</v>
      </c>
    </row>
    <row r="780" spans="1:5" x14ac:dyDescent="0.3">
      <c r="A780">
        <v>10182</v>
      </c>
      <c r="B780" s="1" t="s">
        <v>1080</v>
      </c>
      <c r="C780">
        <v>33</v>
      </c>
      <c r="D780">
        <v>73.62</v>
      </c>
      <c r="E780">
        <v>15</v>
      </c>
    </row>
    <row r="781" spans="1:5" x14ac:dyDescent="0.3">
      <c r="A781">
        <v>10182</v>
      </c>
      <c r="B781" s="1" t="s">
        <v>1081</v>
      </c>
      <c r="C781">
        <v>49</v>
      </c>
      <c r="D781">
        <v>95.3</v>
      </c>
      <c r="E781">
        <v>17</v>
      </c>
    </row>
    <row r="782" spans="1:5" x14ac:dyDescent="0.3">
      <c r="A782">
        <v>10182</v>
      </c>
      <c r="B782" s="1" t="s">
        <v>976</v>
      </c>
      <c r="C782">
        <v>23</v>
      </c>
      <c r="D782">
        <v>34.880000000000003</v>
      </c>
      <c r="E782">
        <v>8</v>
      </c>
    </row>
    <row r="783" spans="1:5" x14ac:dyDescent="0.3">
      <c r="A783">
        <v>10183</v>
      </c>
      <c r="B783" s="1" t="s">
        <v>983</v>
      </c>
      <c r="C783">
        <v>23</v>
      </c>
      <c r="D783">
        <v>180.01</v>
      </c>
      <c r="E783">
        <v>8</v>
      </c>
    </row>
    <row r="784" spans="1:5" x14ac:dyDescent="0.3">
      <c r="A784">
        <v>10183</v>
      </c>
      <c r="B784" s="1" t="s">
        <v>984</v>
      </c>
      <c r="C784">
        <v>28</v>
      </c>
      <c r="D784">
        <v>127.06</v>
      </c>
      <c r="E784">
        <v>1</v>
      </c>
    </row>
    <row r="785" spans="1:5" x14ac:dyDescent="0.3">
      <c r="A785">
        <v>10183</v>
      </c>
      <c r="B785" s="1" t="s">
        <v>985</v>
      </c>
      <c r="C785">
        <v>41</v>
      </c>
      <c r="D785">
        <v>114.8</v>
      </c>
      <c r="E785">
        <v>5</v>
      </c>
    </row>
    <row r="786" spans="1:5" x14ac:dyDescent="0.3">
      <c r="A786">
        <v>10183</v>
      </c>
      <c r="B786" s="1" t="s">
        <v>986</v>
      </c>
      <c r="C786">
        <v>21</v>
      </c>
      <c r="D786">
        <v>108.5</v>
      </c>
      <c r="E786">
        <v>7</v>
      </c>
    </row>
    <row r="787" spans="1:5" x14ac:dyDescent="0.3">
      <c r="A787">
        <v>10183</v>
      </c>
      <c r="B787" s="1" t="s">
        <v>988</v>
      </c>
      <c r="C787">
        <v>37</v>
      </c>
      <c r="D787">
        <v>91.18</v>
      </c>
      <c r="E787">
        <v>9</v>
      </c>
    </row>
    <row r="788" spans="1:5" x14ac:dyDescent="0.3">
      <c r="A788">
        <v>10183</v>
      </c>
      <c r="B788" s="1" t="s">
        <v>989</v>
      </c>
      <c r="C788">
        <v>39</v>
      </c>
      <c r="D788">
        <v>51.22</v>
      </c>
      <c r="E788">
        <v>11</v>
      </c>
    </row>
    <row r="789" spans="1:5" x14ac:dyDescent="0.3">
      <c r="A789">
        <v>10183</v>
      </c>
      <c r="B789" s="1" t="s">
        <v>990</v>
      </c>
      <c r="C789">
        <v>22</v>
      </c>
      <c r="D789">
        <v>90.06</v>
      </c>
      <c r="E789">
        <v>10</v>
      </c>
    </row>
    <row r="790" spans="1:5" x14ac:dyDescent="0.3">
      <c r="A790">
        <v>10183</v>
      </c>
      <c r="B790" s="1" t="s">
        <v>992</v>
      </c>
      <c r="C790">
        <v>21</v>
      </c>
      <c r="D790">
        <v>118.66</v>
      </c>
      <c r="E790">
        <v>2</v>
      </c>
    </row>
    <row r="791" spans="1:5" x14ac:dyDescent="0.3">
      <c r="A791">
        <v>10183</v>
      </c>
      <c r="B791" s="1" t="s">
        <v>993</v>
      </c>
      <c r="C791">
        <v>40</v>
      </c>
      <c r="D791">
        <v>42.26</v>
      </c>
      <c r="E791">
        <v>6</v>
      </c>
    </row>
    <row r="792" spans="1:5" x14ac:dyDescent="0.3">
      <c r="A792">
        <v>10183</v>
      </c>
      <c r="B792" s="1" t="s">
        <v>995</v>
      </c>
      <c r="C792">
        <v>47</v>
      </c>
      <c r="D792">
        <v>81.81</v>
      </c>
      <c r="E792">
        <v>12</v>
      </c>
    </row>
    <row r="793" spans="1:5" x14ac:dyDescent="0.3">
      <c r="A793">
        <v>10183</v>
      </c>
      <c r="B793" s="1" t="s">
        <v>997</v>
      </c>
      <c r="C793">
        <v>49</v>
      </c>
      <c r="D793">
        <v>52.36</v>
      </c>
      <c r="E793">
        <v>4</v>
      </c>
    </row>
    <row r="794" spans="1:5" x14ac:dyDescent="0.3">
      <c r="A794">
        <v>10183</v>
      </c>
      <c r="B794" s="1" t="s">
        <v>998</v>
      </c>
      <c r="C794">
        <v>23</v>
      </c>
      <c r="D794">
        <v>85.98</v>
      </c>
      <c r="E794">
        <v>3</v>
      </c>
    </row>
    <row r="795" spans="1:5" x14ac:dyDescent="0.3">
      <c r="A795">
        <v>10184</v>
      </c>
      <c r="B795" s="1" t="s">
        <v>1000</v>
      </c>
      <c r="C795">
        <v>37</v>
      </c>
      <c r="D795">
        <v>105.47</v>
      </c>
      <c r="E795">
        <v>6</v>
      </c>
    </row>
    <row r="796" spans="1:5" x14ac:dyDescent="0.3">
      <c r="A796">
        <v>10184</v>
      </c>
      <c r="B796" s="1" t="s">
        <v>1001</v>
      </c>
      <c r="C796">
        <v>46</v>
      </c>
      <c r="D796">
        <v>145.72</v>
      </c>
      <c r="E796">
        <v>5</v>
      </c>
    </row>
    <row r="797" spans="1:5" x14ac:dyDescent="0.3">
      <c r="A797">
        <v>10184</v>
      </c>
      <c r="B797" s="1" t="s">
        <v>1002</v>
      </c>
      <c r="C797">
        <v>46</v>
      </c>
      <c r="D797">
        <v>119.05</v>
      </c>
      <c r="E797">
        <v>9</v>
      </c>
    </row>
    <row r="798" spans="1:5" x14ac:dyDescent="0.3">
      <c r="A798">
        <v>10184</v>
      </c>
      <c r="B798" s="1" t="s">
        <v>987</v>
      </c>
      <c r="C798">
        <v>44</v>
      </c>
      <c r="D798">
        <v>60.77</v>
      </c>
      <c r="E798">
        <v>12</v>
      </c>
    </row>
    <row r="799" spans="1:5" x14ac:dyDescent="0.3">
      <c r="A799">
        <v>10184</v>
      </c>
      <c r="B799" s="1" t="s">
        <v>1003</v>
      </c>
      <c r="C799">
        <v>28</v>
      </c>
      <c r="D799">
        <v>165.95</v>
      </c>
      <c r="E799">
        <v>10</v>
      </c>
    </row>
    <row r="800" spans="1:5" x14ac:dyDescent="0.3">
      <c r="A800">
        <v>10184</v>
      </c>
      <c r="B800" s="1" t="s">
        <v>1005</v>
      </c>
      <c r="C800">
        <v>31</v>
      </c>
      <c r="D800">
        <v>57.22</v>
      </c>
      <c r="E800">
        <v>3</v>
      </c>
    </row>
    <row r="801" spans="1:5" x14ac:dyDescent="0.3">
      <c r="A801">
        <v>10184</v>
      </c>
      <c r="B801" s="1" t="s">
        <v>994</v>
      </c>
      <c r="C801">
        <v>24</v>
      </c>
      <c r="D801">
        <v>117.57</v>
      </c>
      <c r="E801">
        <v>11</v>
      </c>
    </row>
    <row r="802" spans="1:5" x14ac:dyDescent="0.3">
      <c r="A802">
        <v>10184</v>
      </c>
      <c r="B802" s="1" t="s">
        <v>1006</v>
      </c>
      <c r="C802">
        <v>42</v>
      </c>
      <c r="D802">
        <v>30.06</v>
      </c>
      <c r="E802">
        <v>7</v>
      </c>
    </row>
    <row r="803" spans="1:5" x14ac:dyDescent="0.3">
      <c r="A803">
        <v>10184</v>
      </c>
      <c r="B803" s="1" t="s">
        <v>1007</v>
      </c>
      <c r="C803">
        <v>49</v>
      </c>
      <c r="D803">
        <v>114.73</v>
      </c>
      <c r="E803">
        <v>2</v>
      </c>
    </row>
    <row r="804" spans="1:5" x14ac:dyDescent="0.3">
      <c r="A804">
        <v>10184</v>
      </c>
      <c r="B804" s="1" t="s">
        <v>996</v>
      </c>
      <c r="C804">
        <v>46</v>
      </c>
      <c r="D804">
        <v>84.75</v>
      </c>
      <c r="E804">
        <v>13</v>
      </c>
    </row>
    <row r="805" spans="1:5" x14ac:dyDescent="0.3">
      <c r="A805">
        <v>10184</v>
      </c>
      <c r="B805" s="1" t="s">
        <v>1008</v>
      </c>
      <c r="C805">
        <v>33</v>
      </c>
      <c r="D805">
        <v>52.49</v>
      </c>
      <c r="E805">
        <v>8</v>
      </c>
    </row>
    <row r="806" spans="1:5" x14ac:dyDescent="0.3">
      <c r="A806">
        <v>10184</v>
      </c>
      <c r="B806" s="1" t="s">
        <v>1009</v>
      </c>
      <c r="C806">
        <v>48</v>
      </c>
      <c r="D806">
        <v>59.03</v>
      </c>
      <c r="E806">
        <v>1</v>
      </c>
    </row>
    <row r="807" spans="1:5" x14ac:dyDescent="0.3">
      <c r="A807">
        <v>10184</v>
      </c>
      <c r="B807" s="1" t="s">
        <v>1010</v>
      </c>
      <c r="C807">
        <v>45</v>
      </c>
      <c r="D807">
        <v>92.6</v>
      </c>
      <c r="E807">
        <v>4</v>
      </c>
    </row>
    <row r="808" spans="1:5" x14ac:dyDescent="0.3">
      <c r="A808">
        <v>10185</v>
      </c>
      <c r="B808" s="1" t="s">
        <v>1013</v>
      </c>
      <c r="C808">
        <v>21</v>
      </c>
      <c r="D808">
        <v>195.33</v>
      </c>
      <c r="E808">
        <v>13</v>
      </c>
    </row>
    <row r="809" spans="1:5" x14ac:dyDescent="0.3">
      <c r="A809">
        <v>10185</v>
      </c>
      <c r="B809" s="1" t="s">
        <v>999</v>
      </c>
      <c r="C809">
        <v>33</v>
      </c>
      <c r="D809">
        <v>146.55000000000001</v>
      </c>
      <c r="E809">
        <v>14</v>
      </c>
    </row>
    <row r="810" spans="1:5" x14ac:dyDescent="0.3">
      <c r="A810">
        <v>10185</v>
      </c>
      <c r="B810" s="1" t="s">
        <v>1014</v>
      </c>
      <c r="C810">
        <v>43</v>
      </c>
      <c r="D810">
        <v>147.07</v>
      </c>
      <c r="E810">
        <v>12</v>
      </c>
    </row>
    <row r="811" spans="1:5" x14ac:dyDescent="0.3">
      <c r="A811">
        <v>10185</v>
      </c>
      <c r="B811" s="1" t="s">
        <v>1015</v>
      </c>
      <c r="C811">
        <v>28</v>
      </c>
      <c r="D811">
        <v>124.3</v>
      </c>
      <c r="E811">
        <v>9</v>
      </c>
    </row>
    <row r="812" spans="1:5" x14ac:dyDescent="0.3">
      <c r="A812">
        <v>10185</v>
      </c>
      <c r="B812" s="1" t="s">
        <v>1016</v>
      </c>
      <c r="C812">
        <v>49</v>
      </c>
      <c r="D812">
        <v>94.79</v>
      </c>
      <c r="E812">
        <v>11</v>
      </c>
    </row>
    <row r="813" spans="1:5" x14ac:dyDescent="0.3">
      <c r="A813">
        <v>10185</v>
      </c>
      <c r="B813" s="1" t="s">
        <v>1004</v>
      </c>
      <c r="C813">
        <v>39</v>
      </c>
      <c r="D813">
        <v>127.82</v>
      </c>
      <c r="E813">
        <v>16</v>
      </c>
    </row>
    <row r="814" spans="1:5" x14ac:dyDescent="0.3">
      <c r="A814">
        <v>10185</v>
      </c>
      <c r="B814" s="1" t="s">
        <v>1017</v>
      </c>
      <c r="C814">
        <v>47</v>
      </c>
      <c r="D814">
        <v>87.77</v>
      </c>
      <c r="E814">
        <v>8</v>
      </c>
    </row>
    <row r="815" spans="1:5" x14ac:dyDescent="0.3">
      <c r="A815">
        <v>10185</v>
      </c>
      <c r="B815" s="1" t="s">
        <v>1018</v>
      </c>
      <c r="C815">
        <v>30</v>
      </c>
      <c r="D815">
        <v>105.69</v>
      </c>
      <c r="E815">
        <v>7</v>
      </c>
    </row>
    <row r="816" spans="1:5" x14ac:dyDescent="0.3">
      <c r="A816">
        <v>10185</v>
      </c>
      <c r="B816" s="1" t="s">
        <v>1019</v>
      </c>
      <c r="C816">
        <v>33</v>
      </c>
      <c r="D816">
        <v>83.2</v>
      </c>
      <c r="E816">
        <v>2</v>
      </c>
    </row>
    <row r="817" spans="1:5" x14ac:dyDescent="0.3">
      <c r="A817">
        <v>10185</v>
      </c>
      <c r="B817" s="1" t="s">
        <v>1011</v>
      </c>
      <c r="C817">
        <v>20</v>
      </c>
      <c r="D817">
        <v>46.86</v>
      </c>
      <c r="E817">
        <v>15</v>
      </c>
    </row>
    <row r="818" spans="1:5" x14ac:dyDescent="0.3">
      <c r="A818">
        <v>10185</v>
      </c>
      <c r="B818" s="1" t="s">
        <v>1021</v>
      </c>
      <c r="C818">
        <v>21</v>
      </c>
      <c r="D818">
        <v>64.67</v>
      </c>
      <c r="E818">
        <v>3</v>
      </c>
    </row>
    <row r="819" spans="1:5" x14ac:dyDescent="0.3">
      <c r="A819">
        <v>10185</v>
      </c>
      <c r="B819" s="1" t="s">
        <v>1022</v>
      </c>
      <c r="C819">
        <v>30</v>
      </c>
      <c r="D819">
        <v>79.680000000000007</v>
      </c>
      <c r="E819">
        <v>10</v>
      </c>
    </row>
    <row r="820" spans="1:5" x14ac:dyDescent="0.3">
      <c r="A820">
        <v>10185</v>
      </c>
      <c r="B820" s="1" t="s">
        <v>1023</v>
      </c>
      <c r="C820">
        <v>39</v>
      </c>
      <c r="D820">
        <v>61.44</v>
      </c>
      <c r="E820">
        <v>1</v>
      </c>
    </row>
    <row r="821" spans="1:5" x14ac:dyDescent="0.3">
      <c r="A821">
        <v>10185</v>
      </c>
      <c r="B821" s="1" t="s">
        <v>1024</v>
      </c>
      <c r="C821">
        <v>37</v>
      </c>
      <c r="D821">
        <v>99.17</v>
      </c>
      <c r="E821">
        <v>4</v>
      </c>
    </row>
    <row r="822" spans="1:5" x14ac:dyDescent="0.3">
      <c r="A822">
        <v>10185</v>
      </c>
      <c r="B822" s="1" t="s">
        <v>1025</v>
      </c>
      <c r="C822">
        <v>22</v>
      </c>
      <c r="D822">
        <v>93.35</v>
      </c>
      <c r="E822">
        <v>5</v>
      </c>
    </row>
    <row r="823" spans="1:5" x14ac:dyDescent="0.3">
      <c r="A823">
        <v>10185</v>
      </c>
      <c r="B823" s="1" t="s">
        <v>1026</v>
      </c>
      <c r="C823">
        <v>28</v>
      </c>
      <c r="D823">
        <v>47.5</v>
      </c>
      <c r="E823">
        <v>6</v>
      </c>
    </row>
    <row r="824" spans="1:5" x14ac:dyDescent="0.3">
      <c r="A824">
        <v>10186</v>
      </c>
      <c r="B824" s="1" t="s">
        <v>1012</v>
      </c>
      <c r="C824">
        <v>26</v>
      </c>
      <c r="D824">
        <v>108.8</v>
      </c>
      <c r="E824">
        <v>9</v>
      </c>
    </row>
    <row r="825" spans="1:5" x14ac:dyDescent="0.3">
      <c r="A825">
        <v>10186</v>
      </c>
      <c r="B825" s="1" t="s">
        <v>1027</v>
      </c>
      <c r="C825">
        <v>32</v>
      </c>
      <c r="D825">
        <v>137.19</v>
      </c>
      <c r="E825">
        <v>1</v>
      </c>
    </row>
    <row r="826" spans="1:5" x14ac:dyDescent="0.3">
      <c r="A826">
        <v>10186</v>
      </c>
      <c r="B826" s="1" t="s">
        <v>1029</v>
      </c>
      <c r="C826">
        <v>32</v>
      </c>
      <c r="D826">
        <v>73.12</v>
      </c>
      <c r="E826">
        <v>7</v>
      </c>
    </row>
    <row r="827" spans="1:5" x14ac:dyDescent="0.3">
      <c r="A827">
        <v>10186</v>
      </c>
      <c r="B827" s="1" t="s">
        <v>1030</v>
      </c>
      <c r="C827">
        <v>46</v>
      </c>
      <c r="D827">
        <v>98.46</v>
      </c>
      <c r="E827">
        <v>6</v>
      </c>
    </row>
    <row r="828" spans="1:5" x14ac:dyDescent="0.3">
      <c r="A828">
        <v>10186</v>
      </c>
      <c r="B828" s="1" t="s">
        <v>1032</v>
      </c>
      <c r="C828">
        <v>22</v>
      </c>
      <c r="D828">
        <v>60.29</v>
      </c>
      <c r="E828">
        <v>2</v>
      </c>
    </row>
    <row r="829" spans="1:5" x14ac:dyDescent="0.3">
      <c r="A829">
        <v>10186</v>
      </c>
      <c r="B829" s="1" t="s">
        <v>1033</v>
      </c>
      <c r="C829">
        <v>21</v>
      </c>
      <c r="D829">
        <v>59.83</v>
      </c>
      <c r="E829">
        <v>3</v>
      </c>
    </row>
    <row r="830" spans="1:5" x14ac:dyDescent="0.3">
      <c r="A830">
        <v>10186</v>
      </c>
      <c r="B830" s="1" t="s">
        <v>1020</v>
      </c>
      <c r="C830">
        <v>36</v>
      </c>
      <c r="D830">
        <v>68.77</v>
      </c>
      <c r="E830">
        <v>8</v>
      </c>
    </row>
    <row r="831" spans="1:5" x14ac:dyDescent="0.3">
      <c r="A831">
        <v>10186</v>
      </c>
      <c r="B831" s="1" t="s">
        <v>1039</v>
      </c>
      <c r="C831">
        <v>24</v>
      </c>
      <c r="D831">
        <v>80.56</v>
      </c>
      <c r="E831">
        <v>5</v>
      </c>
    </row>
    <row r="832" spans="1:5" x14ac:dyDescent="0.3">
      <c r="A832">
        <v>10186</v>
      </c>
      <c r="B832" s="1" t="s">
        <v>1044</v>
      </c>
      <c r="C832">
        <v>28</v>
      </c>
      <c r="D832">
        <v>42.71</v>
      </c>
      <c r="E832">
        <v>4</v>
      </c>
    </row>
    <row r="833" spans="1:5" x14ac:dyDescent="0.3">
      <c r="A833">
        <v>10187</v>
      </c>
      <c r="B833" s="1" t="s">
        <v>1028</v>
      </c>
      <c r="C833">
        <v>45</v>
      </c>
      <c r="D833">
        <v>70.12</v>
      </c>
      <c r="E833">
        <v>1</v>
      </c>
    </row>
    <row r="834" spans="1:5" x14ac:dyDescent="0.3">
      <c r="A834">
        <v>10187</v>
      </c>
      <c r="B834" s="1" t="s">
        <v>1031</v>
      </c>
      <c r="C834">
        <v>46</v>
      </c>
      <c r="D834">
        <v>96.29</v>
      </c>
      <c r="E834">
        <v>3</v>
      </c>
    </row>
    <row r="835" spans="1:5" x14ac:dyDescent="0.3">
      <c r="A835">
        <v>10187</v>
      </c>
      <c r="B835" s="1" t="s">
        <v>1034</v>
      </c>
      <c r="C835">
        <v>43</v>
      </c>
      <c r="D835">
        <v>55.96</v>
      </c>
      <c r="E835">
        <v>10</v>
      </c>
    </row>
    <row r="836" spans="1:5" x14ac:dyDescent="0.3">
      <c r="A836">
        <v>10187</v>
      </c>
      <c r="B836" s="1" t="s">
        <v>1035</v>
      </c>
      <c r="C836">
        <v>33</v>
      </c>
      <c r="D836">
        <v>64.48</v>
      </c>
      <c r="E836">
        <v>2</v>
      </c>
    </row>
    <row r="837" spans="1:5" x14ac:dyDescent="0.3">
      <c r="A837">
        <v>10187</v>
      </c>
      <c r="B837" s="1" t="s">
        <v>1036</v>
      </c>
      <c r="C837">
        <v>31</v>
      </c>
      <c r="D837">
        <v>61.22</v>
      </c>
      <c r="E837">
        <v>4</v>
      </c>
    </row>
    <row r="838" spans="1:5" x14ac:dyDescent="0.3">
      <c r="A838">
        <v>10187</v>
      </c>
      <c r="B838" s="1" t="s">
        <v>1037</v>
      </c>
      <c r="C838">
        <v>41</v>
      </c>
      <c r="D838">
        <v>39.71</v>
      </c>
      <c r="E838">
        <v>5</v>
      </c>
    </row>
    <row r="839" spans="1:5" x14ac:dyDescent="0.3">
      <c r="A839">
        <v>10187</v>
      </c>
      <c r="B839" s="1" t="s">
        <v>1038</v>
      </c>
      <c r="C839">
        <v>34</v>
      </c>
      <c r="D839">
        <v>84.95</v>
      </c>
      <c r="E839">
        <v>6</v>
      </c>
    </row>
    <row r="840" spans="1:5" x14ac:dyDescent="0.3">
      <c r="A840">
        <v>10187</v>
      </c>
      <c r="B840" s="1" t="s">
        <v>1040</v>
      </c>
      <c r="C840">
        <v>44</v>
      </c>
      <c r="D840">
        <v>95.73</v>
      </c>
      <c r="E840">
        <v>8</v>
      </c>
    </row>
    <row r="841" spans="1:5" x14ac:dyDescent="0.3">
      <c r="A841">
        <v>10187</v>
      </c>
      <c r="B841" s="1" t="s">
        <v>1042</v>
      </c>
      <c r="C841">
        <v>34</v>
      </c>
      <c r="D841">
        <v>72</v>
      </c>
      <c r="E841">
        <v>7</v>
      </c>
    </row>
    <row r="842" spans="1:5" x14ac:dyDescent="0.3">
      <c r="A842">
        <v>10187</v>
      </c>
      <c r="B842" s="1" t="s">
        <v>1043</v>
      </c>
      <c r="C842">
        <v>44</v>
      </c>
      <c r="D842">
        <v>70.33</v>
      </c>
      <c r="E842">
        <v>9</v>
      </c>
    </row>
    <row r="843" spans="1:5" x14ac:dyDescent="0.3">
      <c r="A843">
        <v>10188</v>
      </c>
      <c r="B843" s="1" t="s">
        <v>1045</v>
      </c>
      <c r="C843">
        <v>48</v>
      </c>
      <c r="D843">
        <v>95.7</v>
      </c>
      <c r="E843">
        <v>1</v>
      </c>
    </row>
    <row r="844" spans="1:5" x14ac:dyDescent="0.3">
      <c r="A844">
        <v>10188</v>
      </c>
      <c r="B844" s="1" t="s">
        <v>1046</v>
      </c>
      <c r="C844">
        <v>38</v>
      </c>
      <c r="D844">
        <v>111.8</v>
      </c>
      <c r="E844">
        <v>4</v>
      </c>
    </row>
    <row r="845" spans="1:5" x14ac:dyDescent="0.3">
      <c r="A845">
        <v>10188</v>
      </c>
      <c r="B845" s="1" t="s">
        <v>1047</v>
      </c>
      <c r="C845">
        <v>45</v>
      </c>
      <c r="D845">
        <v>182.04</v>
      </c>
      <c r="E845">
        <v>3</v>
      </c>
    </row>
    <row r="846" spans="1:5" x14ac:dyDescent="0.3">
      <c r="A846">
        <v>10188</v>
      </c>
      <c r="B846" s="1" t="s">
        <v>1049</v>
      </c>
      <c r="C846">
        <v>32</v>
      </c>
      <c r="D846">
        <v>52.09</v>
      </c>
      <c r="E846">
        <v>5</v>
      </c>
    </row>
    <row r="847" spans="1:5" x14ac:dyDescent="0.3">
      <c r="A847">
        <v>10188</v>
      </c>
      <c r="B847" s="1" t="s">
        <v>1050</v>
      </c>
      <c r="C847">
        <v>25</v>
      </c>
      <c r="D847">
        <v>95.8</v>
      </c>
      <c r="E847">
        <v>2</v>
      </c>
    </row>
    <row r="848" spans="1:5" x14ac:dyDescent="0.3">
      <c r="A848">
        <v>10188</v>
      </c>
      <c r="B848" s="1" t="s">
        <v>1051</v>
      </c>
      <c r="C848">
        <v>40</v>
      </c>
      <c r="D848">
        <v>61.7</v>
      </c>
      <c r="E848">
        <v>6</v>
      </c>
    </row>
    <row r="849" spans="1:5" x14ac:dyDescent="0.3">
      <c r="A849">
        <v>10188</v>
      </c>
      <c r="B849" s="1" t="s">
        <v>1052</v>
      </c>
      <c r="C849">
        <v>44</v>
      </c>
      <c r="D849">
        <v>81.91</v>
      </c>
      <c r="E849">
        <v>7</v>
      </c>
    </row>
    <row r="850" spans="1:5" x14ac:dyDescent="0.3">
      <c r="A850">
        <v>10188</v>
      </c>
      <c r="B850" s="1" t="s">
        <v>1041</v>
      </c>
      <c r="C850">
        <v>29</v>
      </c>
      <c r="D850">
        <v>96.11</v>
      </c>
      <c r="E850">
        <v>8</v>
      </c>
    </row>
    <row r="851" spans="1:5" x14ac:dyDescent="0.3">
      <c r="A851">
        <v>10189</v>
      </c>
      <c r="B851" s="1" t="s">
        <v>1048</v>
      </c>
      <c r="C851">
        <v>28</v>
      </c>
      <c r="D851">
        <v>138.57</v>
      </c>
      <c r="E851">
        <v>1</v>
      </c>
    </row>
    <row r="852" spans="1:5" x14ac:dyDescent="0.3">
      <c r="A852">
        <v>10190</v>
      </c>
      <c r="B852" s="1" t="s">
        <v>1062</v>
      </c>
      <c r="C852">
        <v>42</v>
      </c>
      <c r="D852">
        <v>58.87</v>
      </c>
      <c r="E852">
        <v>3</v>
      </c>
    </row>
    <row r="853" spans="1:5" x14ac:dyDescent="0.3">
      <c r="A853">
        <v>10190</v>
      </c>
      <c r="B853" s="1" t="s">
        <v>1066</v>
      </c>
      <c r="C853">
        <v>46</v>
      </c>
      <c r="D853">
        <v>38.619999999999997</v>
      </c>
      <c r="E853">
        <v>1</v>
      </c>
    </row>
    <row r="854" spans="1:5" x14ac:dyDescent="0.3">
      <c r="A854">
        <v>10190</v>
      </c>
      <c r="B854" s="1" t="s">
        <v>1067</v>
      </c>
      <c r="C854">
        <v>42</v>
      </c>
      <c r="D854">
        <v>89.8</v>
      </c>
      <c r="E854">
        <v>4</v>
      </c>
    </row>
    <row r="855" spans="1:5" x14ac:dyDescent="0.3">
      <c r="A855">
        <v>10190</v>
      </c>
      <c r="B855" s="1" t="s">
        <v>1068</v>
      </c>
      <c r="C855">
        <v>40</v>
      </c>
      <c r="D855">
        <v>67.53</v>
      </c>
      <c r="E855">
        <v>2</v>
      </c>
    </row>
    <row r="856" spans="1:5" x14ac:dyDescent="0.3">
      <c r="A856">
        <v>10191</v>
      </c>
      <c r="B856" s="1" t="s">
        <v>1053</v>
      </c>
      <c r="C856">
        <v>21</v>
      </c>
      <c r="D856">
        <v>155.66</v>
      </c>
      <c r="E856">
        <v>3</v>
      </c>
    </row>
    <row r="857" spans="1:5" x14ac:dyDescent="0.3">
      <c r="A857">
        <v>10191</v>
      </c>
      <c r="B857" s="1" t="s">
        <v>1054</v>
      </c>
      <c r="C857">
        <v>40</v>
      </c>
      <c r="D857">
        <v>104.52</v>
      </c>
      <c r="E857">
        <v>1</v>
      </c>
    </row>
    <row r="858" spans="1:5" x14ac:dyDescent="0.3">
      <c r="A858">
        <v>10191</v>
      </c>
      <c r="B858" s="1" t="s">
        <v>1055</v>
      </c>
      <c r="C858">
        <v>30</v>
      </c>
      <c r="D858">
        <v>70.22</v>
      </c>
      <c r="E858">
        <v>4</v>
      </c>
    </row>
    <row r="859" spans="1:5" x14ac:dyDescent="0.3">
      <c r="A859">
        <v>10191</v>
      </c>
      <c r="B859" s="1" t="s">
        <v>1058</v>
      </c>
      <c r="C859">
        <v>36</v>
      </c>
      <c r="D859">
        <v>75.59</v>
      </c>
      <c r="E859">
        <v>6</v>
      </c>
    </row>
    <row r="860" spans="1:5" x14ac:dyDescent="0.3">
      <c r="A860">
        <v>10191</v>
      </c>
      <c r="B860" s="1" t="s">
        <v>1059</v>
      </c>
      <c r="C860">
        <v>23</v>
      </c>
      <c r="D860">
        <v>119.06</v>
      </c>
      <c r="E860">
        <v>5</v>
      </c>
    </row>
    <row r="861" spans="1:5" x14ac:dyDescent="0.3">
      <c r="A861">
        <v>10191</v>
      </c>
      <c r="B861" s="1" t="s">
        <v>1060</v>
      </c>
      <c r="C861">
        <v>43</v>
      </c>
      <c r="D861">
        <v>60.93</v>
      </c>
      <c r="E861">
        <v>9</v>
      </c>
    </row>
    <row r="862" spans="1:5" x14ac:dyDescent="0.3">
      <c r="A862">
        <v>10191</v>
      </c>
      <c r="B862" s="1" t="s">
        <v>1061</v>
      </c>
      <c r="C862">
        <v>32</v>
      </c>
      <c r="D862">
        <v>136.9</v>
      </c>
      <c r="E862">
        <v>8</v>
      </c>
    </row>
    <row r="863" spans="1:5" x14ac:dyDescent="0.3">
      <c r="A863">
        <v>10191</v>
      </c>
      <c r="B863" s="1" t="s">
        <v>1063</v>
      </c>
      <c r="C863">
        <v>48</v>
      </c>
      <c r="D863">
        <v>53.27</v>
      </c>
      <c r="E863">
        <v>2</v>
      </c>
    </row>
    <row r="864" spans="1:5" x14ac:dyDescent="0.3">
      <c r="A864">
        <v>10191</v>
      </c>
      <c r="B864" s="1" t="s">
        <v>1065</v>
      </c>
      <c r="C864">
        <v>44</v>
      </c>
      <c r="D864">
        <v>77.61</v>
      </c>
      <c r="E864">
        <v>7</v>
      </c>
    </row>
    <row r="865" spans="1:5" x14ac:dyDescent="0.3">
      <c r="A865">
        <v>10192</v>
      </c>
      <c r="B865" s="1" t="s">
        <v>1056</v>
      </c>
      <c r="C865">
        <v>27</v>
      </c>
      <c r="D865">
        <v>99.04</v>
      </c>
      <c r="E865">
        <v>16</v>
      </c>
    </row>
    <row r="866" spans="1:5" x14ac:dyDescent="0.3">
      <c r="A866">
        <v>10192</v>
      </c>
      <c r="B866" s="1" t="s">
        <v>1069</v>
      </c>
      <c r="C866">
        <v>22</v>
      </c>
      <c r="D866">
        <v>140.12</v>
      </c>
      <c r="E866">
        <v>11</v>
      </c>
    </row>
    <row r="867" spans="1:5" x14ac:dyDescent="0.3">
      <c r="A867">
        <v>10192</v>
      </c>
      <c r="B867" s="1" t="s">
        <v>1074</v>
      </c>
      <c r="C867">
        <v>29</v>
      </c>
      <c r="D867">
        <v>100.8</v>
      </c>
      <c r="E867">
        <v>7</v>
      </c>
    </row>
    <row r="868" spans="1:5" x14ac:dyDescent="0.3">
      <c r="A868">
        <v>10192</v>
      </c>
      <c r="B868" s="1" t="s">
        <v>1057</v>
      </c>
      <c r="C868">
        <v>45</v>
      </c>
      <c r="D868">
        <v>70.84</v>
      </c>
      <c r="E868">
        <v>15</v>
      </c>
    </row>
    <row r="869" spans="1:5" x14ac:dyDescent="0.3">
      <c r="A869">
        <v>10192</v>
      </c>
      <c r="B869" s="1" t="s">
        <v>1070</v>
      </c>
      <c r="C869">
        <v>47</v>
      </c>
      <c r="D869">
        <v>128.03</v>
      </c>
      <c r="E869">
        <v>10</v>
      </c>
    </row>
    <row r="870" spans="1:5" x14ac:dyDescent="0.3">
      <c r="A870">
        <v>10192</v>
      </c>
      <c r="B870" s="1" t="s">
        <v>1071</v>
      </c>
      <c r="C870">
        <v>38</v>
      </c>
      <c r="D870">
        <v>110.88</v>
      </c>
      <c r="E870">
        <v>8</v>
      </c>
    </row>
    <row r="871" spans="1:5" x14ac:dyDescent="0.3">
      <c r="A871">
        <v>10192</v>
      </c>
      <c r="B871" s="1" t="s">
        <v>1003</v>
      </c>
      <c r="C871">
        <v>26</v>
      </c>
      <c r="D871">
        <v>137.16999999999999</v>
      </c>
      <c r="E871">
        <v>12</v>
      </c>
    </row>
    <row r="872" spans="1:5" x14ac:dyDescent="0.3">
      <c r="A872">
        <v>10192</v>
      </c>
      <c r="B872" s="1" t="s">
        <v>1072</v>
      </c>
      <c r="C872">
        <v>45</v>
      </c>
      <c r="D872">
        <v>125.74</v>
      </c>
      <c r="E872">
        <v>9</v>
      </c>
    </row>
    <row r="873" spans="1:5" x14ac:dyDescent="0.3">
      <c r="A873">
        <v>10192</v>
      </c>
      <c r="B873" s="1" t="s">
        <v>1076</v>
      </c>
      <c r="C873">
        <v>37</v>
      </c>
      <c r="D873">
        <v>72.02</v>
      </c>
      <c r="E873">
        <v>4</v>
      </c>
    </row>
    <row r="874" spans="1:5" x14ac:dyDescent="0.3">
      <c r="A874">
        <v>10192</v>
      </c>
      <c r="B874" s="1" t="s">
        <v>1077</v>
      </c>
      <c r="C874">
        <v>47</v>
      </c>
      <c r="D874">
        <v>49.3</v>
      </c>
      <c r="E874">
        <v>6</v>
      </c>
    </row>
    <row r="875" spans="1:5" x14ac:dyDescent="0.3">
      <c r="A875">
        <v>10192</v>
      </c>
      <c r="B875" s="1" t="s">
        <v>1078</v>
      </c>
      <c r="C875">
        <v>46</v>
      </c>
      <c r="D875">
        <v>86.33</v>
      </c>
      <c r="E875">
        <v>2</v>
      </c>
    </row>
    <row r="876" spans="1:5" x14ac:dyDescent="0.3">
      <c r="A876">
        <v>10192</v>
      </c>
      <c r="B876" s="1" t="s">
        <v>1079</v>
      </c>
      <c r="C876">
        <v>23</v>
      </c>
      <c r="D876">
        <v>112.74</v>
      </c>
      <c r="E876">
        <v>1</v>
      </c>
    </row>
    <row r="877" spans="1:5" x14ac:dyDescent="0.3">
      <c r="A877">
        <v>10192</v>
      </c>
      <c r="B877" s="1" t="s">
        <v>1073</v>
      </c>
      <c r="C877">
        <v>30</v>
      </c>
      <c r="D877">
        <v>33.229999999999997</v>
      </c>
      <c r="E877">
        <v>13</v>
      </c>
    </row>
    <row r="878" spans="1:5" x14ac:dyDescent="0.3">
      <c r="A878">
        <v>10192</v>
      </c>
      <c r="B878" s="1" t="s">
        <v>1080</v>
      </c>
      <c r="C878">
        <v>32</v>
      </c>
      <c r="D878">
        <v>69.34</v>
      </c>
      <c r="E878">
        <v>3</v>
      </c>
    </row>
    <row r="879" spans="1:5" x14ac:dyDescent="0.3">
      <c r="A879">
        <v>10192</v>
      </c>
      <c r="B879" s="1" t="s">
        <v>1081</v>
      </c>
      <c r="C879">
        <v>46</v>
      </c>
      <c r="D879">
        <v>93.16</v>
      </c>
      <c r="E879">
        <v>5</v>
      </c>
    </row>
    <row r="880" spans="1:5" x14ac:dyDescent="0.3">
      <c r="A880">
        <v>10192</v>
      </c>
      <c r="B880" s="1" t="s">
        <v>1064</v>
      </c>
      <c r="C880">
        <v>45</v>
      </c>
      <c r="D880">
        <v>112.34</v>
      </c>
      <c r="E880">
        <v>14</v>
      </c>
    </row>
    <row r="881" spans="1:5" x14ac:dyDescent="0.3">
      <c r="A881">
        <v>10193</v>
      </c>
      <c r="B881" s="1" t="s">
        <v>981</v>
      </c>
      <c r="C881">
        <v>28</v>
      </c>
      <c r="D881">
        <v>92.47</v>
      </c>
      <c r="E881">
        <v>7</v>
      </c>
    </row>
    <row r="882" spans="1:5" x14ac:dyDescent="0.3">
      <c r="A882">
        <v>10193</v>
      </c>
      <c r="B882" s="1" t="s">
        <v>982</v>
      </c>
      <c r="C882">
        <v>46</v>
      </c>
      <c r="D882">
        <v>46.36</v>
      </c>
      <c r="E882">
        <v>6</v>
      </c>
    </row>
    <row r="883" spans="1:5" x14ac:dyDescent="0.3">
      <c r="A883">
        <v>10193</v>
      </c>
      <c r="B883" s="1" t="s">
        <v>973</v>
      </c>
      <c r="C883">
        <v>21</v>
      </c>
      <c r="D883">
        <v>153</v>
      </c>
      <c r="E883">
        <v>14</v>
      </c>
    </row>
    <row r="884" spans="1:5" x14ac:dyDescent="0.3">
      <c r="A884">
        <v>10193</v>
      </c>
      <c r="B884" s="1" t="s">
        <v>974</v>
      </c>
      <c r="C884">
        <v>42</v>
      </c>
      <c r="D884">
        <v>60.54</v>
      </c>
      <c r="E884">
        <v>13</v>
      </c>
    </row>
    <row r="885" spans="1:5" x14ac:dyDescent="0.3">
      <c r="A885">
        <v>10193</v>
      </c>
      <c r="B885" s="1" t="s">
        <v>977</v>
      </c>
      <c r="C885">
        <v>44</v>
      </c>
      <c r="D885">
        <v>115.69</v>
      </c>
      <c r="E885">
        <v>11</v>
      </c>
    </row>
    <row r="886" spans="1:5" x14ac:dyDescent="0.3">
      <c r="A886">
        <v>10193</v>
      </c>
      <c r="B886" s="1" t="s">
        <v>978</v>
      </c>
      <c r="C886">
        <v>22</v>
      </c>
      <c r="D886">
        <v>143.44</v>
      </c>
      <c r="E886">
        <v>8</v>
      </c>
    </row>
    <row r="887" spans="1:5" x14ac:dyDescent="0.3">
      <c r="A887">
        <v>10193</v>
      </c>
      <c r="B887" s="1" t="s">
        <v>988</v>
      </c>
      <c r="C887">
        <v>28</v>
      </c>
      <c r="D887">
        <v>87.13</v>
      </c>
      <c r="E887">
        <v>1</v>
      </c>
    </row>
    <row r="888" spans="1:5" x14ac:dyDescent="0.3">
      <c r="A888">
        <v>10193</v>
      </c>
      <c r="B888" s="1" t="s">
        <v>989</v>
      </c>
      <c r="C888">
        <v>24</v>
      </c>
      <c r="D888">
        <v>53.09</v>
      </c>
      <c r="E888">
        <v>3</v>
      </c>
    </row>
    <row r="889" spans="1:5" x14ac:dyDescent="0.3">
      <c r="A889">
        <v>10193</v>
      </c>
      <c r="B889" s="1" t="s">
        <v>990</v>
      </c>
      <c r="C889">
        <v>23</v>
      </c>
      <c r="D889">
        <v>97.39</v>
      </c>
      <c r="E889">
        <v>2</v>
      </c>
    </row>
    <row r="890" spans="1:5" x14ac:dyDescent="0.3">
      <c r="A890">
        <v>10193</v>
      </c>
      <c r="B890" s="1" t="s">
        <v>991</v>
      </c>
      <c r="C890">
        <v>32</v>
      </c>
      <c r="D890">
        <v>79.37</v>
      </c>
      <c r="E890">
        <v>5</v>
      </c>
    </row>
    <row r="891" spans="1:5" x14ac:dyDescent="0.3">
      <c r="A891">
        <v>10193</v>
      </c>
      <c r="B891" s="1" t="s">
        <v>975</v>
      </c>
      <c r="C891">
        <v>24</v>
      </c>
      <c r="D891">
        <v>92.03</v>
      </c>
      <c r="E891">
        <v>15</v>
      </c>
    </row>
    <row r="892" spans="1:5" x14ac:dyDescent="0.3">
      <c r="A892">
        <v>10193</v>
      </c>
      <c r="B892" s="1" t="s">
        <v>1075</v>
      </c>
      <c r="C892">
        <v>25</v>
      </c>
      <c r="D892">
        <v>66.28</v>
      </c>
      <c r="E892">
        <v>16</v>
      </c>
    </row>
    <row r="893" spans="1:5" x14ac:dyDescent="0.3">
      <c r="A893">
        <v>10193</v>
      </c>
      <c r="B893" s="1" t="s">
        <v>979</v>
      </c>
      <c r="C893">
        <v>26</v>
      </c>
      <c r="D893">
        <v>32.19</v>
      </c>
      <c r="E893">
        <v>10</v>
      </c>
    </row>
    <row r="894" spans="1:5" x14ac:dyDescent="0.3">
      <c r="A894">
        <v>10193</v>
      </c>
      <c r="B894" s="1" t="s">
        <v>980</v>
      </c>
      <c r="C894">
        <v>20</v>
      </c>
      <c r="D894">
        <v>44.8</v>
      </c>
      <c r="E894">
        <v>9</v>
      </c>
    </row>
    <row r="895" spans="1:5" x14ac:dyDescent="0.3">
      <c r="A895">
        <v>10193</v>
      </c>
      <c r="B895" s="1" t="s">
        <v>976</v>
      </c>
      <c r="C895">
        <v>22</v>
      </c>
      <c r="D895">
        <v>38.159999999999997</v>
      </c>
      <c r="E895">
        <v>12</v>
      </c>
    </row>
    <row r="896" spans="1:5" x14ac:dyDescent="0.3">
      <c r="A896">
        <v>10193</v>
      </c>
      <c r="B896" s="1" t="s">
        <v>995</v>
      </c>
      <c r="C896">
        <v>20</v>
      </c>
      <c r="D896">
        <v>92.52</v>
      </c>
      <c r="E896">
        <v>4</v>
      </c>
    </row>
    <row r="897" spans="1:5" x14ac:dyDescent="0.3">
      <c r="A897">
        <v>10194</v>
      </c>
      <c r="B897" s="1" t="s">
        <v>983</v>
      </c>
      <c r="C897">
        <v>42</v>
      </c>
      <c r="D897">
        <v>203.59</v>
      </c>
      <c r="E897">
        <v>11</v>
      </c>
    </row>
    <row r="898" spans="1:5" x14ac:dyDescent="0.3">
      <c r="A898">
        <v>10194</v>
      </c>
      <c r="B898" s="1" t="s">
        <v>984</v>
      </c>
      <c r="C898">
        <v>26</v>
      </c>
      <c r="D898">
        <v>134.44</v>
      </c>
      <c r="E898">
        <v>4</v>
      </c>
    </row>
    <row r="899" spans="1:5" x14ac:dyDescent="0.3">
      <c r="A899">
        <v>10194</v>
      </c>
      <c r="B899" s="1" t="s">
        <v>985</v>
      </c>
      <c r="C899">
        <v>38</v>
      </c>
      <c r="D899">
        <v>124.37</v>
      </c>
      <c r="E899">
        <v>8</v>
      </c>
    </row>
    <row r="900" spans="1:5" x14ac:dyDescent="0.3">
      <c r="A900">
        <v>10194</v>
      </c>
      <c r="B900" s="1" t="s">
        <v>986</v>
      </c>
      <c r="C900">
        <v>21</v>
      </c>
      <c r="D900">
        <v>103.84</v>
      </c>
      <c r="E900">
        <v>10</v>
      </c>
    </row>
    <row r="901" spans="1:5" x14ac:dyDescent="0.3">
      <c r="A901">
        <v>10194</v>
      </c>
      <c r="B901" s="1" t="s">
        <v>987</v>
      </c>
      <c r="C901">
        <v>45</v>
      </c>
      <c r="D901">
        <v>51.05</v>
      </c>
      <c r="E901">
        <v>2</v>
      </c>
    </row>
    <row r="902" spans="1:5" x14ac:dyDescent="0.3">
      <c r="A902">
        <v>10194</v>
      </c>
      <c r="B902" s="1" t="s">
        <v>992</v>
      </c>
      <c r="C902">
        <v>32</v>
      </c>
      <c r="D902">
        <v>113.82</v>
      </c>
      <c r="E902">
        <v>5</v>
      </c>
    </row>
    <row r="903" spans="1:5" x14ac:dyDescent="0.3">
      <c r="A903">
        <v>10194</v>
      </c>
      <c r="B903" s="1" t="s">
        <v>993</v>
      </c>
      <c r="C903">
        <v>41</v>
      </c>
      <c r="D903">
        <v>47.79</v>
      </c>
      <c r="E903">
        <v>9</v>
      </c>
    </row>
    <row r="904" spans="1:5" x14ac:dyDescent="0.3">
      <c r="A904">
        <v>10194</v>
      </c>
      <c r="B904" s="1" t="s">
        <v>994</v>
      </c>
      <c r="C904">
        <v>49</v>
      </c>
      <c r="D904">
        <v>112.46</v>
      </c>
      <c r="E904">
        <v>1</v>
      </c>
    </row>
    <row r="905" spans="1:5" x14ac:dyDescent="0.3">
      <c r="A905">
        <v>10194</v>
      </c>
      <c r="B905" s="1" t="s">
        <v>996</v>
      </c>
      <c r="C905">
        <v>37</v>
      </c>
      <c r="D905">
        <v>77.05</v>
      </c>
      <c r="E905">
        <v>3</v>
      </c>
    </row>
    <row r="906" spans="1:5" x14ac:dyDescent="0.3">
      <c r="A906">
        <v>10194</v>
      </c>
      <c r="B906" s="1" t="s">
        <v>997</v>
      </c>
      <c r="C906">
        <v>39</v>
      </c>
      <c r="D906">
        <v>61.41</v>
      </c>
      <c r="E906">
        <v>7</v>
      </c>
    </row>
    <row r="907" spans="1:5" x14ac:dyDescent="0.3">
      <c r="A907">
        <v>10194</v>
      </c>
      <c r="B907" s="1" t="s">
        <v>998</v>
      </c>
      <c r="C907">
        <v>26</v>
      </c>
      <c r="D907">
        <v>80.92</v>
      </c>
      <c r="E907">
        <v>6</v>
      </c>
    </row>
    <row r="908" spans="1:5" x14ac:dyDescent="0.3">
      <c r="A908">
        <v>10195</v>
      </c>
      <c r="B908" s="1" t="s">
        <v>1000</v>
      </c>
      <c r="C908">
        <v>49</v>
      </c>
      <c r="D908">
        <v>118.5</v>
      </c>
      <c r="E908">
        <v>6</v>
      </c>
    </row>
    <row r="909" spans="1:5" x14ac:dyDescent="0.3">
      <c r="A909">
        <v>10195</v>
      </c>
      <c r="B909" s="1" t="s">
        <v>1001</v>
      </c>
      <c r="C909">
        <v>27</v>
      </c>
      <c r="D909">
        <v>139.16999999999999</v>
      </c>
      <c r="E909">
        <v>5</v>
      </c>
    </row>
    <row r="910" spans="1:5" x14ac:dyDescent="0.3">
      <c r="A910">
        <v>10195</v>
      </c>
      <c r="B910" s="1" t="s">
        <v>1002</v>
      </c>
      <c r="C910">
        <v>35</v>
      </c>
      <c r="D910">
        <v>112.91</v>
      </c>
      <c r="E910">
        <v>9</v>
      </c>
    </row>
    <row r="911" spans="1:5" x14ac:dyDescent="0.3">
      <c r="A911">
        <v>10195</v>
      </c>
      <c r="B911" s="1" t="s">
        <v>1003</v>
      </c>
      <c r="C911">
        <v>50</v>
      </c>
      <c r="D911">
        <v>150.71</v>
      </c>
      <c r="E911">
        <v>10</v>
      </c>
    </row>
    <row r="912" spans="1:5" x14ac:dyDescent="0.3">
      <c r="A912">
        <v>10195</v>
      </c>
      <c r="B912" s="1" t="s">
        <v>1005</v>
      </c>
      <c r="C912">
        <v>44</v>
      </c>
      <c r="D912">
        <v>54.33</v>
      </c>
      <c r="E912">
        <v>3</v>
      </c>
    </row>
    <row r="913" spans="1:5" x14ac:dyDescent="0.3">
      <c r="A913">
        <v>10195</v>
      </c>
      <c r="B913" s="1" t="s">
        <v>1006</v>
      </c>
      <c r="C913">
        <v>32</v>
      </c>
      <c r="D913">
        <v>31.82</v>
      </c>
      <c r="E913">
        <v>7</v>
      </c>
    </row>
    <row r="914" spans="1:5" x14ac:dyDescent="0.3">
      <c r="A914">
        <v>10195</v>
      </c>
      <c r="B914" s="1" t="s">
        <v>1007</v>
      </c>
      <c r="C914">
        <v>34</v>
      </c>
      <c r="D914">
        <v>95.81</v>
      </c>
      <c r="E914">
        <v>2</v>
      </c>
    </row>
    <row r="915" spans="1:5" x14ac:dyDescent="0.3">
      <c r="A915">
        <v>10195</v>
      </c>
      <c r="B915" s="1" t="s">
        <v>1008</v>
      </c>
      <c r="C915">
        <v>32</v>
      </c>
      <c r="D915">
        <v>51.95</v>
      </c>
      <c r="E915">
        <v>8</v>
      </c>
    </row>
    <row r="916" spans="1:5" x14ac:dyDescent="0.3">
      <c r="A916">
        <v>10195</v>
      </c>
      <c r="B916" s="1" t="s">
        <v>1009</v>
      </c>
      <c r="C916">
        <v>33</v>
      </c>
      <c r="D916">
        <v>59.03</v>
      </c>
      <c r="E916">
        <v>1</v>
      </c>
    </row>
    <row r="917" spans="1:5" x14ac:dyDescent="0.3">
      <c r="A917">
        <v>10195</v>
      </c>
      <c r="B917" s="1" t="s">
        <v>1010</v>
      </c>
      <c r="C917">
        <v>49</v>
      </c>
      <c r="D917">
        <v>97.23</v>
      </c>
      <c r="E917">
        <v>4</v>
      </c>
    </row>
    <row r="918" spans="1:5" x14ac:dyDescent="0.3">
      <c r="A918">
        <v>10196</v>
      </c>
      <c r="B918" s="1" t="s">
        <v>1013</v>
      </c>
      <c r="C918">
        <v>47</v>
      </c>
      <c r="D918">
        <v>203.64</v>
      </c>
      <c r="E918">
        <v>5</v>
      </c>
    </row>
    <row r="919" spans="1:5" x14ac:dyDescent="0.3">
      <c r="A919">
        <v>10196</v>
      </c>
      <c r="B919" s="1" t="s">
        <v>999</v>
      </c>
      <c r="C919">
        <v>24</v>
      </c>
      <c r="D919">
        <v>151.08000000000001</v>
      </c>
      <c r="E919">
        <v>6</v>
      </c>
    </row>
    <row r="920" spans="1:5" x14ac:dyDescent="0.3">
      <c r="A920">
        <v>10196</v>
      </c>
      <c r="B920" s="1" t="s">
        <v>1014</v>
      </c>
      <c r="C920">
        <v>38</v>
      </c>
      <c r="D920">
        <v>147.07</v>
      </c>
      <c r="E920">
        <v>4</v>
      </c>
    </row>
    <row r="921" spans="1:5" x14ac:dyDescent="0.3">
      <c r="A921">
        <v>10196</v>
      </c>
      <c r="B921" s="1" t="s">
        <v>1015</v>
      </c>
      <c r="C921">
        <v>49</v>
      </c>
      <c r="D921">
        <v>127.03</v>
      </c>
      <c r="E921">
        <v>1</v>
      </c>
    </row>
    <row r="922" spans="1:5" x14ac:dyDescent="0.3">
      <c r="A922">
        <v>10196</v>
      </c>
      <c r="B922" s="1" t="s">
        <v>1016</v>
      </c>
      <c r="C922">
        <v>35</v>
      </c>
      <c r="D922">
        <v>81.680000000000007</v>
      </c>
      <c r="E922">
        <v>3</v>
      </c>
    </row>
    <row r="923" spans="1:5" x14ac:dyDescent="0.3">
      <c r="A923">
        <v>10196</v>
      </c>
      <c r="B923" s="1" t="s">
        <v>1004</v>
      </c>
      <c r="C923">
        <v>27</v>
      </c>
      <c r="D923">
        <v>126.39</v>
      </c>
      <c r="E923">
        <v>8</v>
      </c>
    </row>
    <row r="924" spans="1:5" x14ac:dyDescent="0.3">
      <c r="A924">
        <v>10196</v>
      </c>
      <c r="B924" s="1" t="s">
        <v>1011</v>
      </c>
      <c r="C924">
        <v>46</v>
      </c>
      <c r="D924">
        <v>56.82</v>
      </c>
      <c r="E924">
        <v>7</v>
      </c>
    </row>
    <row r="925" spans="1:5" x14ac:dyDescent="0.3">
      <c r="A925">
        <v>10196</v>
      </c>
      <c r="B925" s="1" t="s">
        <v>1022</v>
      </c>
      <c r="C925">
        <v>50</v>
      </c>
      <c r="D925">
        <v>84.88</v>
      </c>
      <c r="E925">
        <v>2</v>
      </c>
    </row>
    <row r="926" spans="1:5" x14ac:dyDescent="0.3">
      <c r="A926">
        <v>10197</v>
      </c>
      <c r="B926" s="1" t="s">
        <v>1012</v>
      </c>
      <c r="C926">
        <v>45</v>
      </c>
      <c r="D926">
        <v>118.32</v>
      </c>
      <c r="E926">
        <v>6</v>
      </c>
    </row>
    <row r="927" spans="1:5" x14ac:dyDescent="0.3">
      <c r="A927">
        <v>10197</v>
      </c>
      <c r="B927" s="1" t="s">
        <v>1029</v>
      </c>
      <c r="C927">
        <v>46</v>
      </c>
      <c r="D927">
        <v>83.44</v>
      </c>
      <c r="E927">
        <v>4</v>
      </c>
    </row>
    <row r="928" spans="1:5" x14ac:dyDescent="0.3">
      <c r="A928">
        <v>10197</v>
      </c>
      <c r="B928" s="1" t="s">
        <v>1030</v>
      </c>
      <c r="C928">
        <v>22</v>
      </c>
      <c r="D928">
        <v>85.75</v>
      </c>
      <c r="E928">
        <v>3</v>
      </c>
    </row>
    <row r="929" spans="1:5" x14ac:dyDescent="0.3">
      <c r="A929">
        <v>10197</v>
      </c>
      <c r="B929" s="1" t="s">
        <v>1017</v>
      </c>
      <c r="C929">
        <v>50</v>
      </c>
      <c r="D929">
        <v>78.989999999999995</v>
      </c>
      <c r="E929">
        <v>14</v>
      </c>
    </row>
    <row r="930" spans="1:5" x14ac:dyDescent="0.3">
      <c r="A930">
        <v>10197</v>
      </c>
      <c r="B930" s="1" t="s">
        <v>1018</v>
      </c>
      <c r="C930">
        <v>41</v>
      </c>
      <c r="D930">
        <v>109.37</v>
      </c>
      <c r="E930">
        <v>13</v>
      </c>
    </row>
    <row r="931" spans="1:5" x14ac:dyDescent="0.3">
      <c r="A931">
        <v>10197</v>
      </c>
      <c r="B931" s="1" t="s">
        <v>1019</v>
      </c>
      <c r="C931">
        <v>47</v>
      </c>
      <c r="D931">
        <v>83.2</v>
      </c>
      <c r="E931">
        <v>8</v>
      </c>
    </row>
    <row r="932" spans="1:5" x14ac:dyDescent="0.3">
      <c r="A932">
        <v>10197</v>
      </c>
      <c r="B932" s="1" t="s">
        <v>1020</v>
      </c>
      <c r="C932">
        <v>22</v>
      </c>
      <c r="D932">
        <v>67.930000000000007</v>
      </c>
      <c r="E932">
        <v>5</v>
      </c>
    </row>
    <row r="933" spans="1:5" x14ac:dyDescent="0.3">
      <c r="A933">
        <v>10197</v>
      </c>
      <c r="B933" s="1" t="s">
        <v>1021</v>
      </c>
      <c r="C933">
        <v>23</v>
      </c>
      <c r="D933">
        <v>60</v>
      </c>
      <c r="E933">
        <v>9</v>
      </c>
    </row>
    <row r="934" spans="1:5" x14ac:dyDescent="0.3">
      <c r="A934">
        <v>10197</v>
      </c>
      <c r="B934" s="1" t="s">
        <v>1039</v>
      </c>
      <c r="C934">
        <v>24</v>
      </c>
      <c r="D934">
        <v>78.75</v>
      </c>
      <c r="E934">
        <v>2</v>
      </c>
    </row>
    <row r="935" spans="1:5" x14ac:dyDescent="0.3">
      <c r="A935">
        <v>10197</v>
      </c>
      <c r="B935" s="1" t="s">
        <v>1023</v>
      </c>
      <c r="C935">
        <v>50</v>
      </c>
      <c r="D935">
        <v>66.5</v>
      </c>
      <c r="E935">
        <v>7</v>
      </c>
    </row>
    <row r="936" spans="1:5" x14ac:dyDescent="0.3">
      <c r="A936">
        <v>10197</v>
      </c>
      <c r="B936" s="1" t="s">
        <v>1024</v>
      </c>
      <c r="C936">
        <v>27</v>
      </c>
      <c r="D936">
        <v>100.17</v>
      </c>
      <c r="E936">
        <v>10</v>
      </c>
    </row>
    <row r="937" spans="1:5" x14ac:dyDescent="0.3">
      <c r="A937">
        <v>10197</v>
      </c>
      <c r="B937" s="1" t="s">
        <v>1025</v>
      </c>
      <c r="C937">
        <v>35</v>
      </c>
      <c r="D937">
        <v>88.39</v>
      </c>
      <c r="E937">
        <v>11</v>
      </c>
    </row>
    <row r="938" spans="1:5" x14ac:dyDescent="0.3">
      <c r="A938">
        <v>10197</v>
      </c>
      <c r="B938" s="1" t="s">
        <v>1044</v>
      </c>
      <c r="C938">
        <v>29</v>
      </c>
      <c r="D938">
        <v>39.729999999999997</v>
      </c>
      <c r="E938">
        <v>1</v>
      </c>
    </row>
    <row r="939" spans="1:5" x14ac:dyDescent="0.3">
      <c r="A939">
        <v>10197</v>
      </c>
      <c r="B939" s="1" t="s">
        <v>1026</v>
      </c>
      <c r="C939">
        <v>42</v>
      </c>
      <c r="D939">
        <v>48.59</v>
      </c>
      <c r="E939">
        <v>12</v>
      </c>
    </row>
    <row r="940" spans="1:5" x14ac:dyDescent="0.3">
      <c r="A940">
        <v>10198</v>
      </c>
      <c r="B940" s="1" t="s">
        <v>1027</v>
      </c>
      <c r="C940">
        <v>42</v>
      </c>
      <c r="D940">
        <v>149.81</v>
      </c>
      <c r="E940">
        <v>4</v>
      </c>
    </row>
    <row r="941" spans="1:5" x14ac:dyDescent="0.3">
      <c r="A941">
        <v>10198</v>
      </c>
      <c r="B941" s="1" t="s">
        <v>1032</v>
      </c>
      <c r="C941">
        <v>48</v>
      </c>
      <c r="D941">
        <v>60.97</v>
      </c>
      <c r="E941">
        <v>5</v>
      </c>
    </row>
    <row r="942" spans="1:5" x14ac:dyDescent="0.3">
      <c r="A942">
        <v>10198</v>
      </c>
      <c r="B942" s="1" t="s">
        <v>1033</v>
      </c>
      <c r="C942">
        <v>27</v>
      </c>
      <c r="D942">
        <v>61.81</v>
      </c>
      <c r="E942">
        <v>6</v>
      </c>
    </row>
    <row r="943" spans="1:5" x14ac:dyDescent="0.3">
      <c r="A943">
        <v>10198</v>
      </c>
      <c r="B943" s="1" t="s">
        <v>1034</v>
      </c>
      <c r="C943">
        <v>43</v>
      </c>
      <c r="D943">
        <v>65.510000000000005</v>
      </c>
      <c r="E943">
        <v>3</v>
      </c>
    </row>
    <row r="944" spans="1:5" x14ac:dyDescent="0.3">
      <c r="A944">
        <v>10198</v>
      </c>
      <c r="B944" s="1" t="s">
        <v>1040</v>
      </c>
      <c r="C944">
        <v>42</v>
      </c>
      <c r="D944">
        <v>94.73</v>
      </c>
      <c r="E944">
        <v>1</v>
      </c>
    </row>
    <row r="945" spans="1:5" x14ac:dyDescent="0.3">
      <c r="A945">
        <v>10198</v>
      </c>
      <c r="B945" s="1" t="s">
        <v>1043</v>
      </c>
      <c r="C945">
        <v>40</v>
      </c>
      <c r="D945">
        <v>74.03</v>
      </c>
      <c r="E945">
        <v>2</v>
      </c>
    </row>
    <row r="946" spans="1:5" x14ac:dyDescent="0.3">
      <c r="A946">
        <v>10199</v>
      </c>
      <c r="B946" s="1" t="s">
        <v>1037</v>
      </c>
      <c r="C946">
        <v>29</v>
      </c>
      <c r="D946">
        <v>37.97</v>
      </c>
      <c r="E946">
        <v>1</v>
      </c>
    </row>
    <row r="947" spans="1:5" x14ac:dyDescent="0.3">
      <c r="A947">
        <v>10199</v>
      </c>
      <c r="B947" s="1" t="s">
        <v>1038</v>
      </c>
      <c r="C947">
        <v>48</v>
      </c>
      <c r="D947">
        <v>81.290000000000006</v>
      </c>
      <c r="E947">
        <v>2</v>
      </c>
    </row>
    <row r="948" spans="1:5" x14ac:dyDescent="0.3">
      <c r="A948">
        <v>10199</v>
      </c>
      <c r="B948" s="1" t="s">
        <v>1042</v>
      </c>
      <c r="C948">
        <v>38</v>
      </c>
      <c r="D948">
        <v>70.400000000000006</v>
      </c>
      <c r="E948">
        <v>3</v>
      </c>
    </row>
    <row r="949" spans="1:5" x14ac:dyDescent="0.3">
      <c r="A949">
        <v>10200</v>
      </c>
      <c r="B949" s="1" t="s">
        <v>1028</v>
      </c>
      <c r="C949">
        <v>28</v>
      </c>
      <c r="D949">
        <v>74.34</v>
      </c>
      <c r="E949">
        <v>3</v>
      </c>
    </row>
    <row r="950" spans="1:5" x14ac:dyDescent="0.3">
      <c r="A950">
        <v>10200</v>
      </c>
      <c r="B950" s="1" t="s">
        <v>1031</v>
      </c>
      <c r="C950">
        <v>33</v>
      </c>
      <c r="D950">
        <v>99.57</v>
      </c>
      <c r="E950">
        <v>5</v>
      </c>
    </row>
    <row r="951" spans="1:5" x14ac:dyDescent="0.3">
      <c r="A951">
        <v>10200</v>
      </c>
      <c r="B951" s="1" t="s">
        <v>1035</v>
      </c>
      <c r="C951">
        <v>39</v>
      </c>
      <c r="D951">
        <v>70.28</v>
      </c>
      <c r="E951">
        <v>4</v>
      </c>
    </row>
    <row r="952" spans="1:5" x14ac:dyDescent="0.3">
      <c r="A952">
        <v>10200</v>
      </c>
      <c r="B952" s="1" t="s">
        <v>1052</v>
      </c>
      <c r="C952">
        <v>35</v>
      </c>
      <c r="D952">
        <v>80.91</v>
      </c>
      <c r="E952">
        <v>1</v>
      </c>
    </row>
    <row r="953" spans="1:5" x14ac:dyDescent="0.3">
      <c r="A953">
        <v>10200</v>
      </c>
      <c r="B953" s="1" t="s">
        <v>1036</v>
      </c>
      <c r="C953">
        <v>27</v>
      </c>
      <c r="D953">
        <v>65.349999999999994</v>
      </c>
      <c r="E953">
        <v>6</v>
      </c>
    </row>
    <row r="954" spans="1:5" x14ac:dyDescent="0.3">
      <c r="A954">
        <v>10200</v>
      </c>
      <c r="B954" s="1" t="s">
        <v>1041</v>
      </c>
      <c r="C954">
        <v>39</v>
      </c>
      <c r="D954">
        <v>115.09</v>
      </c>
      <c r="E954">
        <v>2</v>
      </c>
    </row>
    <row r="955" spans="1:5" x14ac:dyDescent="0.3">
      <c r="A955">
        <v>10201</v>
      </c>
      <c r="B955" s="1" t="s">
        <v>1045</v>
      </c>
      <c r="C955">
        <v>22</v>
      </c>
      <c r="D955">
        <v>82.3</v>
      </c>
      <c r="E955">
        <v>2</v>
      </c>
    </row>
    <row r="956" spans="1:5" x14ac:dyDescent="0.3">
      <c r="A956">
        <v>10201</v>
      </c>
      <c r="B956" s="1" t="s">
        <v>1046</v>
      </c>
      <c r="C956">
        <v>24</v>
      </c>
      <c r="D956">
        <v>116.56</v>
      </c>
      <c r="E956">
        <v>5</v>
      </c>
    </row>
    <row r="957" spans="1:5" x14ac:dyDescent="0.3">
      <c r="A957">
        <v>10201</v>
      </c>
      <c r="B957" s="1" t="s">
        <v>1047</v>
      </c>
      <c r="C957">
        <v>49</v>
      </c>
      <c r="D957">
        <v>191.72</v>
      </c>
      <c r="E957">
        <v>4</v>
      </c>
    </row>
    <row r="958" spans="1:5" x14ac:dyDescent="0.3">
      <c r="A958">
        <v>10201</v>
      </c>
      <c r="B958" s="1" t="s">
        <v>1048</v>
      </c>
      <c r="C958">
        <v>25</v>
      </c>
      <c r="D958">
        <v>126.52</v>
      </c>
      <c r="E958">
        <v>1</v>
      </c>
    </row>
    <row r="959" spans="1:5" x14ac:dyDescent="0.3">
      <c r="A959">
        <v>10201</v>
      </c>
      <c r="B959" s="1" t="s">
        <v>1049</v>
      </c>
      <c r="C959">
        <v>30</v>
      </c>
      <c r="D959">
        <v>48.46</v>
      </c>
      <c r="E959">
        <v>6</v>
      </c>
    </row>
    <row r="960" spans="1:5" x14ac:dyDescent="0.3">
      <c r="A960">
        <v>10201</v>
      </c>
      <c r="B960" s="1" t="s">
        <v>1050</v>
      </c>
      <c r="C960">
        <v>39</v>
      </c>
      <c r="D960">
        <v>93.54</v>
      </c>
      <c r="E960">
        <v>3</v>
      </c>
    </row>
    <row r="961" spans="1:5" x14ac:dyDescent="0.3">
      <c r="A961">
        <v>10201</v>
      </c>
      <c r="B961" s="1" t="s">
        <v>1051</v>
      </c>
      <c r="C961">
        <v>25</v>
      </c>
      <c r="D961">
        <v>66.27</v>
      </c>
      <c r="E961">
        <v>7</v>
      </c>
    </row>
    <row r="962" spans="1:5" x14ac:dyDescent="0.3">
      <c r="A962">
        <v>10202</v>
      </c>
      <c r="B962" s="1" t="s">
        <v>1060</v>
      </c>
      <c r="C962">
        <v>30</v>
      </c>
      <c r="D962">
        <v>55.33</v>
      </c>
      <c r="E962">
        <v>3</v>
      </c>
    </row>
    <row r="963" spans="1:5" x14ac:dyDescent="0.3">
      <c r="A963">
        <v>10202</v>
      </c>
      <c r="B963" s="1" t="s">
        <v>1061</v>
      </c>
      <c r="C963">
        <v>43</v>
      </c>
      <c r="D963">
        <v>124.99</v>
      </c>
      <c r="E963">
        <v>2</v>
      </c>
    </row>
    <row r="964" spans="1:5" x14ac:dyDescent="0.3">
      <c r="A964">
        <v>10202</v>
      </c>
      <c r="B964" s="1" t="s">
        <v>1062</v>
      </c>
      <c r="C964">
        <v>50</v>
      </c>
      <c r="D964">
        <v>56.1</v>
      </c>
      <c r="E964">
        <v>6</v>
      </c>
    </row>
    <row r="965" spans="1:5" x14ac:dyDescent="0.3">
      <c r="A965">
        <v>10202</v>
      </c>
      <c r="B965" s="1" t="s">
        <v>1065</v>
      </c>
      <c r="C965">
        <v>50</v>
      </c>
      <c r="D965">
        <v>75.180000000000007</v>
      </c>
      <c r="E965">
        <v>1</v>
      </c>
    </row>
    <row r="966" spans="1:5" x14ac:dyDescent="0.3">
      <c r="A966">
        <v>10202</v>
      </c>
      <c r="B966" s="1" t="s">
        <v>1066</v>
      </c>
      <c r="C966">
        <v>27</v>
      </c>
      <c r="D966">
        <v>33.39</v>
      </c>
      <c r="E966">
        <v>4</v>
      </c>
    </row>
    <row r="967" spans="1:5" x14ac:dyDescent="0.3">
      <c r="A967">
        <v>10202</v>
      </c>
      <c r="B967" s="1" t="s">
        <v>1067</v>
      </c>
      <c r="C967">
        <v>31</v>
      </c>
      <c r="D967">
        <v>81.64</v>
      </c>
      <c r="E967">
        <v>7</v>
      </c>
    </row>
    <row r="968" spans="1:5" x14ac:dyDescent="0.3">
      <c r="A968">
        <v>10202</v>
      </c>
      <c r="B968" s="1" t="s">
        <v>1068</v>
      </c>
      <c r="C968">
        <v>40</v>
      </c>
      <c r="D968">
        <v>79.73</v>
      </c>
      <c r="E968">
        <v>5</v>
      </c>
    </row>
    <row r="969" spans="1:5" x14ac:dyDescent="0.3">
      <c r="A969">
        <v>10203</v>
      </c>
      <c r="B969" s="1" t="s">
        <v>1053</v>
      </c>
      <c r="C969">
        <v>20</v>
      </c>
      <c r="D969">
        <v>161.49</v>
      </c>
      <c r="E969">
        <v>8</v>
      </c>
    </row>
    <row r="970" spans="1:5" x14ac:dyDescent="0.3">
      <c r="A970">
        <v>10203</v>
      </c>
      <c r="B970" s="1" t="s">
        <v>1054</v>
      </c>
      <c r="C970">
        <v>20</v>
      </c>
      <c r="D970">
        <v>111.57</v>
      </c>
      <c r="E970">
        <v>6</v>
      </c>
    </row>
    <row r="971" spans="1:5" x14ac:dyDescent="0.3">
      <c r="A971">
        <v>10203</v>
      </c>
      <c r="B971" s="1" t="s">
        <v>1055</v>
      </c>
      <c r="C971">
        <v>44</v>
      </c>
      <c r="D971">
        <v>63.84</v>
      </c>
      <c r="E971">
        <v>9</v>
      </c>
    </row>
    <row r="972" spans="1:5" x14ac:dyDescent="0.3">
      <c r="A972">
        <v>10203</v>
      </c>
      <c r="B972" s="1" t="s">
        <v>1056</v>
      </c>
      <c r="C972">
        <v>47</v>
      </c>
      <c r="D972">
        <v>115.16</v>
      </c>
      <c r="E972">
        <v>5</v>
      </c>
    </row>
    <row r="973" spans="1:5" x14ac:dyDescent="0.3">
      <c r="A973">
        <v>10203</v>
      </c>
      <c r="B973" s="1" t="s">
        <v>1057</v>
      </c>
      <c r="C973">
        <v>45</v>
      </c>
      <c r="D973">
        <v>73.150000000000006</v>
      </c>
      <c r="E973">
        <v>4</v>
      </c>
    </row>
    <row r="974" spans="1:5" x14ac:dyDescent="0.3">
      <c r="A974">
        <v>10203</v>
      </c>
      <c r="B974" s="1" t="s">
        <v>1003</v>
      </c>
      <c r="C974">
        <v>48</v>
      </c>
      <c r="D974">
        <v>157.49</v>
      </c>
      <c r="E974">
        <v>1</v>
      </c>
    </row>
    <row r="975" spans="1:5" x14ac:dyDescent="0.3">
      <c r="A975">
        <v>10203</v>
      </c>
      <c r="B975" s="1" t="s">
        <v>1058</v>
      </c>
      <c r="C975">
        <v>33</v>
      </c>
      <c r="D975">
        <v>66.739999999999995</v>
      </c>
      <c r="E975">
        <v>11</v>
      </c>
    </row>
    <row r="976" spans="1:5" x14ac:dyDescent="0.3">
      <c r="A976">
        <v>10203</v>
      </c>
      <c r="B976" s="1" t="s">
        <v>1059</v>
      </c>
      <c r="C976">
        <v>32</v>
      </c>
      <c r="D976">
        <v>127.88</v>
      </c>
      <c r="E976">
        <v>10</v>
      </c>
    </row>
    <row r="977" spans="1:5" x14ac:dyDescent="0.3">
      <c r="A977">
        <v>10203</v>
      </c>
      <c r="B977" s="1" t="s">
        <v>1073</v>
      </c>
      <c r="C977">
        <v>21</v>
      </c>
      <c r="D977">
        <v>33.229999999999997</v>
      </c>
      <c r="E977">
        <v>2</v>
      </c>
    </row>
    <row r="978" spans="1:5" x14ac:dyDescent="0.3">
      <c r="A978">
        <v>10203</v>
      </c>
      <c r="B978" s="1" t="s">
        <v>1063</v>
      </c>
      <c r="C978">
        <v>34</v>
      </c>
      <c r="D978">
        <v>56.94</v>
      </c>
      <c r="E978">
        <v>7</v>
      </c>
    </row>
    <row r="979" spans="1:5" x14ac:dyDescent="0.3">
      <c r="A979">
        <v>10203</v>
      </c>
      <c r="B979" s="1" t="s">
        <v>1064</v>
      </c>
      <c r="C979">
        <v>47</v>
      </c>
      <c r="D979">
        <v>140.43</v>
      </c>
      <c r="E979">
        <v>3</v>
      </c>
    </row>
    <row r="980" spans="1:5" x14ac:dyDescent="0.3">
      <c r="A980">
        <v>10204</v>
      </c>
      <c r="B980" s="1" t="s">
        <v>1069</v>
      </c>
      <c r="C980">
        <v>42</v>
      </c>
      <c r="D980">
        <v>114.65</v>
      </c>
      <c r="E980">
        <v>17</v>
      </c>
    </row>
    <row r="981" spans="1:5" x14ac:dyDescent="0.3">
      <c r="A981">
        <v>10204</v>
      </c>
      <c r="B981" s="1" t="s">
        <v>1074</v>
      </c>
      <c r="C981">
        <v>40</v>
      </c>
      <c r="D981">
        <v>113.24</v>
      </c>
      <c r="E981">
        <v>13</v>
      </c>
    </row>
    <row r="982" spans="1:5" x14ac:dyDescent="0.3">
      <c r="A982">
        <v>10204</v>
      </c>
      <c r="B982" s="1" t="s">
        <v>973</v>
      </c>
      <c r="C982">
        <v>33</v>
      </c>
      <c r="D982">
        <v>153</v>
      </c>
      <c r="E982">
        <v>4</v>
      </c>
    </row>
    <row r="983" spans="1:5" x14ac:dyDescent="0.3">
      <c r="A983">
        <v>10204</v>
      </c>
      <c r="B983" s="1" t="s">
        <v>1070</v>
      </c>
      <c r="C983">
        <v>38</v>
      </c>
      <c r="D983">
        <v>133.72</v>
      </c>
      <c r="E983">
        <v>16</v>
      </c>
    </row>
    <row r="984" spans="1:5" x14ac:dyDescent="0.3">
      <c r="A984">
        <v>10204</v>
      </c>
      <c r="B984" s="1" t="s">
        <v>974</v>
      </c>
      <c r="C984">
        <v>23</v>
      </c>
      <c r="D984">
        <v>59.33</v>
      </c>
      <c r="E984">
        <v>3</v>
      </c>
    </row>
    <row r="985" spans="1:5" x14ac:dyDescent="0.3">
      <c r="A985">
        <v>10204</v>
      </c>
      <c r="B985" s="1" t="s">
        <v>977</v>
      </c>
      <c r="C985">
        <v>26</v>
      </c>
      <c r="D985">
        <v>119.5</v>
      </c>
      <c r="E985">
        <v>1</v>
      </c>
    </row>
    <row r="986" spans="1:5" x14ac:dyDescent="0.3">
      <c r="A986">
        <v>10204</v>
      </c>
      <c r="B986" s="1" t="s">
        <v>1071</v>
      </c>
      <c r="C986">
        <v>27</v>
      </c>
      <c r="D986">
        <v>106.92</v>
      </c>
      <c r="E986">
        <v>14</v>
      </c>
    </row>
    <row r="987" spans="1:5" x14ac:dyDescent="0.3">
      <c r="A987">
        <v>10204</v>
      </c>
      <c r="B987" s="1" t="s">
        <v>1072</v>
      </c>
      <c r="C987">
        <v>35</v>
      </c>
      <c r="D987">
        <v>132.80000000000001</v>
      </c>
      <c r="E987">
        <v>15</v>
      </c>
    </row>
    <row r="988" spans="1:5" x14ac:dyDescent="0.3">
      <c r="A988">
        <v>10204</v>
      </c>
      <c r="B988" s="1" t="s">
        <v>975</v>
      </c>
      <c r="C988">
        <v>29</v>
      </c>
      <c r="D988">
        <v>83.75</v>
      </c>
      <c r="E988">
        <v>5</v>
      </c>
    </row>
    <row r="989" spans="1:5" x14ac:dyDescent="0.3">
      <c r="A989">
        <v>10204</v>
      </c>
      <c r="B989" s="1" t="s">
        <v>1075</v>
      </c>
      <c r="C989">
        <v>45</v>
      </c>
      <c r="D989">
        <v>69.84</v>
      </c>
      <c r="E989">
        <v>6</v>
      </c>
    </row>
    <row r="990" spans="1:5" x14ac:dyDescent="0.3">
      <c r="A990">
        <v>10204</v>
      </c>
      <c r="B990" s="1" t="s">
        <v>1076</v>
      </c>
      <c r="C990">
        <v>20</v>
      </c>
      <c r="D990">
        <v>69.819999999999993</v>
      </c>
      <c r="E990">
        <v>10</v>
      </c>
    </row>
    <row r="991" spans="1:5" x14ac:dyDescent="0.3">
      <c r="A991">
        <v>10204</v>
      </c>
      <c r="B991" s="1" t="s">
        <v>1077</v>
      </c>
      <c r="C991">
        <v>45</v>
      </c>
      <c r="D991">
        <v>46.79</v>
      </c>
      <c r="E991">
        <v>12</v>
      </c>
    </row>
    <row r="992" spans="1:5" x14ac:dyDescent="0.3">
      <c r="A992">
        <v>10204</v>
      </c>
      <c r="B992" s="1" t="s">
        <v>1078</v>
      </c>
      <c r="C992">
        <v>47</v>
      </c>
      <c r="D992">
        <v>79.06</v>
      </c>
      <c r="E992">
        <v>8</v>
      </c>
    </row>
    <row r="993" spans="1:5" x14ac:dyDescent="0.3">
      <c r="A993">
        <v>10204</v>
      </c>
      <c r="B993" s="1" t="s">
        <v>1079</v>
      </c>
      <c r="C993">
        <v>42</v>
      </c>
      <c r="D993">
        <v>112.74</v>
      </c>
      <c r="E993">
        <v>7</v>
      </c>
    </row>
    <row r="994" spans="1:5" x14ac:dyDescent="0.3">
      <c r="A994">
        <v>10204</v>
      </c>
      <c r="B994" s="1" t="s">
        <v>1080</v>
      </c>
      <c r="C994">
        <v>40</v>
      </c>
      <c r="D994">
        <v>84.75</v>
      </c>
      <c r="E994">
        <v>9</v>
      </c>
    </row>
    <row r="995" spans="1:5" x14ac:dyDescent="0.3">
      <c r="A995">
        <v>10204</v>
      </c>
      <c r="B995" s="1" t="s">
        <v>1081</v>
      </c>
      <c r="C995">
        <v>48</v>
      </c>
      <c r="D995">
        <v>104.94</v>
      </c>
      <c r="E995">
        <v>11</v>
      </c>
    </row>
    <row r="996" spans="1:5" x14ac:dyDescent="0.3">
      <c r="A996">
        <v>10204</v>
      </c>
      <c r="B996" s="1" t="s">
        <v>976</v>
      </c>
      <c r="C996">
        <v>39</v>
      </c>
      <c r="D996">
        <v>34.880000000000003</v>
      </c>
      <c r="E996">
        <v>2</v>
      </c>
    </row>
    <row r="997" spans="1:5" x14ac:dyDescent="0.3">
      <c r="A997">
        <v>10205</v>
      </c>
      <c r="B997" s="1" t="s">
        <v>981</v>
      </c>
      <c r="C997">
        <v>36</v>
      </c>
      <c r="D997">
        <v>98.63</v>
      </c>
      <c r="E997">
        <v>2</v>
      </c>
    </row>
    <row r="998" spans="1:5" x14ac:dyDescent="0.3">
      <c r="A998">
        <v>10205</v>
      </c>
      <c r="B998" s="1" t="s">
        <v>982</v>
      </c>
      <c r="C998">
        <v>48</v>
      </c>
      <c r="D998">
        <v>45.82</v>
      </c>
      <c r="E998">
        <v>1</v>
      </c>
    </row>
    <row r="999" spans="1:5" x14ac:dyDescent="0.3">
      <c r="A999">
        <v>10205</v>
      </c>
      <c r="B999" s="1" t="s">
        <v>978</v>
      </c>
      <c r="C999">
        <v>40</v>
      </c>
      <c r="D999">
        <v>138.38</v>
      </c>
      <c r="E999">
        <v>3</v>
      </c>
    </row>
    <row r="1000" spans="1:5" x14ac:dyDescent="0.3">
      <c r="A1000">
        <v>10205</v>
      </c>
      <c r="B1000" s="1" t="s">
        <v>979</v>
      </c>
      <c r="C1000">
        <v>32</v>
      </c>
      <c r="D1000">
        <v>27.88</v>
      </c>
      <c r="E1000">
        <v>5</v>
      </c>
    </row>
    <row r="1001" spans="1:5" x14ac:dyDescent="0.3">
      <c r="A1001">
        <v>10205</v>
      </c>
      <c r="B1001" s="1" t="s">
        <v>980</v>
      </c>
      <c r="C1001">
        <v>24</v>
      </c>
      <c r="D1001">
        <v>36.74</v>
      </c>
      <c r="E1001">
        <v>4</v>
      </c>
    </row>
    <row r="1002" spans="1:5" x14ac:dyDescent="0.3">
      <c r="A1002">
        <v>10206</v>
      </c>
      <c r="B1002" s="1" t="s">
        <v>983</v>
      </c>
      <c r="C1002">
        <v>47</v>
      </c>
      <c r="D1002">
        <v>203.59</v>
      </c>
      <c r="E1002">
        <v>6</v>
      </c>
    </row>
    <row r="1003" spans="1:5" x14ac:dyDescent="0.3">
      <c r="A1003">
        <v>10206</v>
      </c>
      <c r="B1003" s="1" t="s">
        <v>985</v>
      </c>
      <c r="C1003">
        <v>28</v>
      </c>
      <c r="D1003">
        <v>109.34</v>
      </c>
      <c r="E1003">
        <v>3</v>
      </c>
    </row>
    <row r="1004" spans="1:5" x14ac:dyDescent="0.3">
      <c r="A1004">
        <v>10206</v>
      </c>
      <c r="B1004" s="1" t="s">
        <v>986</v>
      </c>
      <c r="C1004">
        <v>34</v>
      </c>
      <c r="D1004">
        <v>115.5</v>
      </c>
      <c r="E1004">
        <v>5</v>
      </c>
    </row>
    <row r="1005" spans="1:5" x14ac:dyDescent="0.3">
      <c r="A1005">
        <v>10206</v>
      </c>
      <c r="B1005" s="1" t="s">
        <v>988</v>
      </c>
      <c r="C1005">
        <v>37</v>
      </c>
      <c r="D1005">
        <v>98.27</v>
      </c>
      <c r="E1005">
        <v>7</v>
      </c>
    </row>
    <row r="1006" spans="1:5" x14ac:dyDescent="0.3">
      <c r="A1006">
        <v>10206</v>
      </c>
      <c r="B1006" s="1" t="s">
        <v>989</v>
      </c>
      <c r="C1006">
        <v>28</v>
      </c>
      <c r="D1006">
        <v>51.84</v>
      </c>
      <c r="E1006">
        <v>9</v>
      </c>
    </row>
    <row r="1007" spans="1:5" x14ac:dyDescent="0.3">
      <c r="A1007">
        <v>10206</v>
      </c>
      <c r="B1007" s="1" t="s">
        <v>990</v>
      </c>
      <c r="C1007">
        <v>30</v>
      </c>
      <c r="D1007">
        <v>102.63</v>
      </c>
      <c r="E1007">
        <v>8</v>
      </c>
    </row>
    <row r="1008" spans="1:5" x14ac:dyDescent="0.3">
      <c r="A1008">
        <v>10206</v>
      </c>
      <c r="B1008" s="1" t="s">
        <v>991</v>
      </c>
      <c r="C1008">
        <v>28</v>
      </c>
      <c r="D1008">
        <v>99.21</v>
      </c>
      <c r="E1008">
        <v>11</v>
      </c>
    </row>
    <row r="1009" spans="1:5" x14ac:dyDescent="0.3">
      <c r="A1009">
        <v>10206</v>
      </c>
      <c r="B1009" s="1" t="s">
        <v>993</v>
      </c>
      <c r="C1009">
        <v>21</v>
      </c>
      <c r="D1009">
        <v>45.78</v>
      </c>
      <c r="E1009">
        <v>4</v>
      </c>
    </row>
    <row r="1010" spans="1:5" x14ac:dyDescent="0.3">
      <c r="A1010">
        <v>10206</v>
      </c>
      <c r="B1010" s="1" t="s">
        <v>995</v>
      </c>
      <c r="C1010">
        <v>33</v>
      </c>
      <c r="D1010">
        <v>95.44</v>
      </c>
      <c r="E1010">
        <v>10</v>
      </c>
    </row>
    <row r="1011" spans="1:5" x14ac:dyDescent="0.3">
      <c r="A1011">
        <v>10206</v>
      </c>
      <c r="B1011" s="1" t="s">
        <v>997</v>
      </c>
      <c r="C1011">
        <v>36</v>
      </c>
      <c r="D1011">
        <v>54.94</v>
      </c>
      <c r="E1011">
        <v>2</v>
      </c>
    </row>
    <row r="1012" spans="1:5" x14ac:dyDescent="0.3">
      <c r="A1012">
        <v>10206</v>
      </c>
      <c r="B1012" s="1" t="s">
        <v>998</v>
      </c>
      <c r="C1012">
        <v>33</v>
      </c>
      <c r="D1012">
        <v>89.01</v>
      </c>
      <c r="E1012">
        <v>1</v>
      </c>
    </row>
    <row r="1013" spans="1:5" x14ac:dyDescent="0.3">
      <c r="A1013">
        <v>10207</v>
      </c>
      <c r="B1013" s="1" t="s">
        <v>984</v>
      </c>
      <c r="C1013">
        <v>31</v>
      </c>
      <c r="D1013">
        <v>125.58</v>
      </c>
      <c r="E1013">
        <v>15</v>
      </c>
    </row>
    <row r="1014" spans="1:5" x14ac:dyDescent="0.3">
      <c r="A1014">
        <v>10207</v>
      </c>
      <c r="B1014" s="1" t="s">
        <v>1000</v>
      </c>
      <c r="C1014">
        <v>34</v>
      </c>
      <c r="D1014">
        <v>95.99</v>
      </c>
      <c r="E1014">
        <v>7</v>
      </c>
    </row>
    <row r="1015" spans="1:5" x14ac:dyDescent="0.3">
      <c r="A1015">
        <v>10207</v>
      </c>
      <c r="B1015" s="1" t="s">
        <v>1001</v>
      </c>
      <c r="C1015">
        <v>44</v>
      </c>
      <c r="D1015">
        <v>140.81</v>
      </c>
      <c r="E1015">
        <v>6</v>
      </c>
    </row>
    <row r="1016" spans="1:5" x14ac:dyDescent="0.3">
      <c r="A1016">
        <v>10207</v>
      </c>
      <c r="B1016" s="1" t="s">
        <v>1002</v>
      </c>
      <c r="C1016">
        <v>43</v>
      </c>
      <c r="D1016">
        <v>109.23</v>
      </c>
      <c r="E1016">
        <v>10</v>
      </c>
    </row>
    <row r="1017" spans="1:5" x14ac:dyDescent="0.3">
      <c r="A1017">
        <v>10207</v>
      </c>
      <c r="B1017" s="1" t="s">
        <v>987</v>
      </c>
      <c r="C1017">
        <v>37</v>
      </c>
      <c r="D1017">
        <v>60.77</v>
      </c>
      <c r="E1017">
        <v>13</v>
      </c>
    </row>
    <row r="1018" spans="1:5" x14ac:dyDescent="0.3">
      <c r="A1018">
        <v>10207</v>
      </c>
      <c r="B1018" s="1" t="s">
        <v>1003</v>
      </c>
      <c r="C1018">
        <v>25</v>
      </c>
      <c r="D1018">
        <v>140.55000000000001</v>
      </c>
      <c r="E1018">
        <v>11</v>
      </c>
    </row>
    <row r="1019" spans="1:5" x14ac:dyDescent="0.3">
      <c r="A1019">
        <v>10207</v>
      </c>
      <c r="B1019" s="1" t="s">
        <v>1004</v>
      </c>
      <c r="C1019">
        <v>40</v>
      </c>
      <c r="D1019">
        <v>143.62</v>
      </c>
      <c r="E1019">
        <v>1</v>
      </c>
    </row>
    <row r="1020" spans="1:5" x14ac:dyDescent="0.3">
      <c r="A1020">
        <v>10207</v>
      </c>
      <c r="B1020" s="1" t="s">
        <v>992</v>
      </c>
      <c r="C1020">
        <v>47</v>
      </c>
      <c r="D1020">
        <v>119.87</v>
      </c>
      <c r="E1020">
        <v>16</v>
      </c>
    </row>
    <row r="1021" spans="1:5" x14ac:dyDescent="0.3">
      <c r="A1021">
        <v>10207</v>
      </c>
      <c r="B1021" s="1" t="s">
        <v>1005</v>
      </c>
      <c r="C1021">
        <v>49</v>
      </c>
      <c r="D1021">
        <v>57.8</v>
      </c>
      <c r="E1021">
        <v>4</v>
      </c>
    </row>
    <row r="1022" spans="1:5" x14ac:dyDescent="0.3">
      <c r="A1022">
        <v>10207</v>
      </c>
      <c r="B1022" s="1" t="s">
        <v>994</v>
      </c>
      <c r="C1022">
        <v>46</v>
      </c>
      <c r="D1022">
        <v>127.79</v>
      </c>
      <c r="E1022">
        <v>12</v>
      </c>
    </row>
    <row r="1023" spans="1:5" x14ac:dyDescent="0.3">
      <c r="A1023">
        <v>10207</v>
      </c>
      <c r="B1023" s="1" t="s">
        <v>1006</v>
      </c>
      <c r="C1023">
        <v>42</v>
      </c>
      <c r="D1023">
        <v>30.76</v>
      </c>
      <c r="E1023">
        <v>8</v>
      </c>
    </row>
    <row r="1024" spans="1:5" x14ac:dyDescent="0.3">
      <c r="A1024">
        <v>10207</v>
      </c>
      <c r="B1024" s="1" t="s">
        <v>1007</v>
      </c>
      <c r="C1024">
        <v>28</v>
      </c>
      <c r="D1024">
        <v>108.82</v>
      </c>
      <c r="E1024">
        <v>3</v>
      </c>
    </row>
    <row r="1025" spans="1:5" x14ac:dyDescent="0.3">
      <c r="A1025">
        <v>10207</v>
      </c>
      <c r="B1025" s="1" t="s">
        <v>996</v>
      </c>
      <c r="C1025">
        <v>49</v>
      </c>
      <c r="D1025">
        <v>84.75</v>
      </c>
      <c r="E1025">
        <v>14</v>
      </c>
    </row>
    <row r="1026" spans="1:5" x14ac:dyDescent="0.3">
      <c r="A1026">
        <v>10207</v>
      </c>
      <c r="B1026" s="1" t="s">
        <v>1008</v>
      </c>
      <c r="C1026">
        <v>27</v>
      </c>
      <c r="D1026">
        <v>51.95</v>
      </c>
      <c r="E1026">
        <v>9</v>
      </c>
    </row>
    <row r="1027" spans="1:5" x14ac:dyDescent="0.3">
      <c r="A1027">
        <v>10207</v>
      </c>
      <c r="B1027" s="1" t="s">
        <v>1009</v>
      </c>
      <c r="C1027">
        <v>45</v>
      </c>
      <c r="D1027">
        <v>55.3</v>
      </c>
      <c r="E1027">
        <v>2</v>
      </c>
    </row>
    <row r="1028" spans="1:5" x14ac:dyDescent="0.3">
      <c r="A1028">
        <v>10207</v>
      </c>
      <c r="B1028" s="1" t="s">
        <v>1010</v>
      </c>
      <c r="C1028">
        <v>28</v>
      </c>
      <c r="D1028">
        <v>106.49</v>
      </c>
      <c r="E1028">
        <v>5</v>
      </c>
    </row>
    <row r="1029" spans="1:5" x14ac:dyDescent="0.3">
      <c r="A1029">
        <v>10208</v>
      </c>
      <c r="B1029" s="1" t="s">
        <v>1013</v>
      </c>
      <c r="C1029">
        <v>46</v>
      </c>
      <c r="D1029">
        <v>176.63</v>
      </c>
      <c r="E1029">
        <v>13</v>
      </c>
    </row>
    <row r="1030" spans="1:5" x14ac:dyDescent="0.3">
      <c r="A1030">
        <v>10208</v>
      </c>
      <c r="B1030" s="1" t="s">
        <v>999</v>
      </c>
      <c r="C1030">
        <v>26</v>
      </c>
      <c r="D1030">
        <v>128.41999999999999</v>
      </c>
      <c r="E1030">
        <v>14</v>
      </c>
    </row>
    <row r="1031" spans="1:5" x14ac:dyDescent="0.3">
      <c r="A1031">
        <v>10208</v>
      </c>
      <c r="B1031" s="1" t="s">
        <v>1014</v>
      </c>
      <c r="C1031">
        <v>20</v>
      </c>
      <c r="D1031">
        <v>152.26</v>
      </c>
      <c r="E1031">
        <v>12</v>
      </c>
    </row>
    <row r="1032" spans="1:5" x14ac:dyDescent="0.3">
      <c r="A1032">
        <v>10208</v>
      </c>
      <c r="B1032" s="1" t="s">
        <v>1015</v>
      </c>
      <c r="C1032">
        <v>24</v>
      </c>
      <c r="D1032">
        <v>117.47</v>
      </c>
      <c r="E1032">
        <v>9</v>
      </c>
    </row>
    <row r="1033" spans="1:5" x14ac:dyDescent="0.3">
      <c r="A1033">
        <v>10208</v>
      </c>
      <c r="B1033" s="1" t="s">
        <v>1016</v>
      </c>
      <c r="C1033">
        <v>48</v>
      </c>
      <c r="D1033">
        <v>96.81</v>
      </c>
      <c r="E1033">
        <v>11</v>
      </c>
    </row>
    <row r="1034" spans="1:5" x14ac:dyDescent="0.3">
      <c r="A1034">
        <v>10208</v>
      </c>
      <c r="B1034" s="1" t="s">
        <v>1017</v>
      </c>
      <c r="C1034">
        <v>45</v>
      </c>
      <c r="D1034">
        <v>72.849999999999994</v>
      </c>
      <c r="E1034">
        <v>8</v>
      </c>
    </row>
    <row r="1035" spans="1:5" x14ac:dyDescent="0.3">
      <c r="A1035">
        <v>10208</v>
      </c>
      <c r="B1035" s="1" t="s">
        <v>1018</v>
      </c>
      <c r="C1035">
        <v>35</v>
      </c>
      <c r="D1035">
        <v>122.89</v>
      </c>
      <c r="E1035">
        <v>7</v>
      </c>
    </row>
    <row r="1036" spans="1:5" x14ac:dyDescent="0.3">
      <c r="A1036">
        <v>10208</v>
      </c>
      <c r="B1036" s="1" t="s">
        <v>1019</v>
      </c>
      <c r="C1036">
        <v>20</v>
      </c>
      <c r="D1036">
        <v>80.540000000000006</v>
      </c>
      <c r="E1036">
        <v>2</v>
      </c>
    </row>
    <row r="1037" spans="1:5" x14ac:dyDescent="0.3">
      <c r="A1037">
        <v>10208</v>
      </c>
      <c r="B1037" s="1" t="s">
        <v>1011</v>
      </c>
      <c r="C1037">
        <v>30</v>
      </c>
      <c r="D1037">
        <v>57.99</v>
      </c>
      <c r="E1037">
        <v>15</v>
      </c>
    </row>
    <row r="1038" spans="1:5" x14ac:dyDescent="0.3">
      <c r="A1038">
        <v>10208</v>
      </c>
      <c r="B1038" s="1" t="s">
        <v>1021</v>
      </c>
      <c r="C1038">
        <v>38</v>
      </c>
      <c r="D1038">
        <v>56.67</v>
      </c>
      <c r="E1038">
        <v>3</v>
      </c>
    </row>
    <row r="1039" spans="1:5" x14ac:dyDescent="0.3">
      <c r="A1039">
        <v>10208</v>
      </c>
      <c r="B1039" s="1" t="s">
        <v>1022</v>
      </c>
      <c r="C1039">
        <v>40</v>
      </c>
      <c r="D1039">
        <v>73.62</v>
      </c>
      <c r="E1039">
        <v>10</v>
      </c>
    </row>
    <row r="1040" spans="1:5" x14ac:dyDescent="0.3">
      <c r="A1040">
        <v>10208</v>
      </c>
      <c r="B1040" s="1" t="s">
        <v>1023</v>
      </c>
      <c r="C1040">
        <v>46</v>
      </c>
      <c r="D1040">
        <v>63.61</v>
      </c>
      <c r="E1040">
        <v>1</v>
      </c>
    </row>
    <row r="1041" spans="1:5" x14ac:dyDescent="0.3">
      <c r="A1041">
        <v>10208</v>
      </c>
      <c r="B1041" s="1" t="s">
        <v>1024</v>
      </c>
      <c r="C1041">
        <v>37</v>
      </c>
      <c r="D1041">
        <v>95.16</v>
      </c>
      <c r="E1041">
        <v>4</v>
      </c>
    </row>
    <row r="1042" spans="1:5" x14ac:dyDescent="0.3">
      <c r="A1042">
        <v>10208</v>
      </c>
      <c r="B1042" s="1" t="s">
        <v>1025</v>
      </c>
      <c r="C1042">
        <v>33</v>
      </c>
      <c r="D1042">
        <v>95.34</v>
      </c>
      <c r="E1042">
        <v>5</v>
      </c>
    </row>
    <row r="1043" spans="1:5" x14ac:dyDescent="0.3">
      <c r="A1043">
        <v>10208</v>
      </c>
      <c r="B1043" s="1" t="s">
        <v>1026</v>
      </c>
      <c r="C1043">
        <v>42</v>
      </c>
      <c r="D1043">
        <v>48.05</v>
      </c>
      <c r="E1043">
        <v>6</v>
      </c>
    </row>
    <row r="1044" spans="1:5" x14ac:dyDescent="0.3">
      <c r="A1044">
        <v>10209</v>
      </c>
      <c r="B1044" s="1" t="s">
        <v>1012</v>
      </c>
      <c r="C1044">
        <v>39</v>
      </c>
      <c r="D1044">
        <v>129.19999999999999</v>
      </c>
      <c r="E1044">
        <v>8</v>
      </c>
    </row>
    <row r="1045" spans="1:5" x14ac:dyDescent="0.3">
      <c r="A1045">
        <v>10209</v>
      </c>
      <c r="B1045" s="1" t="s">
        <v>1029</v>
      </c>
      <c r="C1045">
        <v>28</v>
      </c>
      <c r="D1045">
        <v>82.58</v>
      </c>
      <c r="E1045">
        <v>6</v>
      </c>
    </row>
    <row r="1046" spans="1:5" x14ac:dyDescent="0.3">
      <c r="A1046">
        <v>10209</v>
      </c>
      <c r="B1046" s="1" t="s">
        <v>1030</v>
      </c>
      <c r="C1046">
        <v>20</v>
      </c>
      <c r="D1046">
        <v>97.4</v>
      </c>
      <c r="E1046">
        <v>5</v>
      </c>
    </row>
    <row r="1047" spans="1:5" x14ac:dyDescent="0.3">
      <c r="A1047">
        <v>10209</v>
      </c>
      <c r="B1047" s="1" t="s">
        <v>1032</v>
      </c>
      <c r="C1047">
        <v>43</v>
      </c>
      <c r="D1047">
        <v>66.45</v>
      </c>
      <c r="E1047">
        <v>1</v>
      </c>
    </row>
    <row r="1048" spans="1:5" x14ac:dyDescent="0.3">
      <c r="A1048">
        <v>10209</v>
      </c>
      <c r="B1048" s="1" t="s">
        <v>1033</v>
      </c>
      <c r="C1048">
        <v>36</v>
      </c>
      <c r="D1048">
        <v>56.55</v>
      </c>
      <c r="E1048">
        <v>2</v>
      </c>
    </row>
    <row r="1049" spans="1:5" x14ac:dyDescent="0.3">
      <c r="A1049">
        <v>10209</v>
      </c>
      <c r="B1049" s="1" t="s">
        <v>1020</v>
      </c>
      <c r="C1049">
        <v>22</v>
      </c>
      <c r="D1049">
        <v>79.67</v>
      </c>
      <c r="E1049">
        <v>7</v>
      </c>
    </row>
    <row r="1050" spans="1:5" x14ac:dyDescent="0.3">
      <c r="A1050">
        <v>10209</v>
      </c>
      <c r="B1050" s="1" t="s">
        <v>1039</v>
      </c>
      <c r="C1050">
        <v>33</v>
      </c>
      <c r="D1050">
        <v>90.52</v>
      </c>
      <c r="E1050">
        <v>4</v>
      </c>
    </row>
    <row r="1051" spans="1:5" x14ac:dyDescent="0.3">
      <c r="A1051">
        <v>10209</v>
      </c>
      <c r="B1051" s="1" t="s">
        <v>1044</v>
      </c>
      <c r="C1051">
        <v>48</v>
      </c>
      <c r="D1051">
        <v>44.2</v>
      </c>
      <c r="E1051">
        <v>3</v>
      </c>
    </row>
    <row r="1052" spans="1:5" x14ac:dyDescent="0.3">
      <c r="A1052">
        <v>10210</v>
      </c>
      <c r="B1052" s="1" t="s">
        <v>1046</v>
      </c>
      <c r="C1052">
        <v>23</v>
      </c>
      <c r="D1052">
        <v>112.99</v>
      </c>
      <c r="E1052">
        <v>2</v>
      </c>
    </row>
    <row r="1053" spans="1:5" x14ac:dyDescent="0.3">
      <c r="A1053">
        <v>10210</v>
      </c>
      <c r="B1053" s="1" t="s">
        <v>1047</v>
      </c>
      <c r="C1053">
        <v>34</v>
      </c>
      <c r="D1053">
        <v>189.79</v>
      </c>
      <c r="E1053">
        <v>1</v>
      </c>
    </row>
    <row r="1054" spans="1:5" x14ac:dyDescent="0.3">
      <c r="A1054">
        <v>10210</v>
      </c>
      <c r="B1054" s="1" t="s">
        <v>1027</v>
      </c>
      <c r="C1054">
        <v>31</v>
      </c>
      <c r="D1054">
        <v>141.91999999999999</v>
      </c>
      <c r="E1054">
        <v>17</v>
      </c>
    </row>
    <row r="1055" spans="1:5" x14ac:dyDescent="0.3">
      <c r="A1055">
        <v>10210</v>
      </c>
      <c r="B1055" s="1" t="s">
        <v>1028</v>
      </c>
      <c r="C1055">
        <v>50</v>
      </c>
      <c r="D1055">
        <v>68.430000000000007</v>
      </c>
      <c r="E1055">
        <v>7</v>
      </c>
    </row>
    <row r="1056" spans="1:5" x14ac:dyDescent="0.3">
      <c r="A1056">
        <v>10210</v>
      </c>
      <c r="B1056" s="1" t="s">
        <v>1049</v>
      </c>
      <c r="C1056">
        <v>40</v>
      </c>
      <c r="D1056">
        <v>51.48</v>
      </c>
      <c r="E1056">
        <v>3</v>
      </c>
    </row>
    <row r="1057" spans="1:5" x14ac:dyDescent="0.3">
      <c r="A1057">
        <v>10210</v>
      </c>
      <c r="B1057" s="1" t="s">
        <v>1031</v>
      </c>
      <c r="C1057">
        <v>27</v>
      </c>
      <c r="D1057">
        <v>100.67</v>
      </c>
      <c r="E1057">
        <v>9</v>
      </c>
    </row>
    <row r="1058" spans="1:5" x14ac:dyDescent="0.3">
      <c r="A1058">
        <v>10210</v>
      </c>
      <c r="B1058" s="1" t="s">
        <v>1051</v>
      </c>
      <c r="C1058">
        <v>30</v>
      </c>
      <c r="D1058">
        <v>63.22</v>
      </c>
      <c r="E1058">
        <v>4</v>
      </c>
    </row>
    <row r="1059" spans="1:5" x14ac:dyDescent="0.3">
      <c r="A1059">
        <v>10210</v>
      </c>
      <c r="B1059" s="1" t="s">
        <v>1034</v>
      </c>
      <c r="C1059">
        <v>29</v>
      </c>
      <c r="D1059">
        <v>56.64</v>
      </c>
      <c r="E1059">
        <v>16</v>
      </c>
    </row>
    <row r="1060" spans="1:5" x14ac:dyDescent="0.3">
      <c r="A1060">
        <v>10210</v>
      </c>
      <c r="B1060" s="1" t="s">
        <v>1035</v>
      </c>
      <c r="C1060">
        <v>40</v>
      </c>
      <c r="D1060">
        <v>68.099999999999994</v>
      </c>
      <c r="E1060">
        <v>8</v>
      </c>
    </row>
    <row r="1061" spans="1:5" x14ac:dyDescent="0.3">
      <c r="A1061">
        <v>10210</v>
      </c>
      <c r="B1061" s="1" t="s">
        <v>1052</v>
      </c>
      <c r="C1061">
        <v>46</v>
      </c>
      <c r="D1061">
        <v>84.91</v>
      </c>
      <c r="E1061">
        <v>5</v>
      </c>
    </row>
    <row r="1062" spans="1:5" x14ac:dyDescent="0.3">
      <c r="A1062">
        <v>10210</v>
      </c>
      <c r="B1062" s="1" t="s">
        <v>1036</v>
      </c>
      <c r="C1062">
        <v>39</v>
      </c>
      <c r="D1062">
        <v>57.1</v>
      </c>
      <c r="E1062">
        <v>10</v>
      </c>
    </row>
    <row r="1063" spans="1:5" x14ac:dyDescent="0.3">
      <c r="A1063">
        <v>10210</v>
      </c>
      <c r="B1063" s="1" t="s">
        <v>1037</v>
      </c>
      <c r="C1063">
        <v>43</v>
      </c>
      <c r="D1063">
        <v>43.2</v>
      </c>
      <c r="E1063">
        <v>11</v>
      </c>
    </row>
    <row r="1064" spans="1:5" x14ac:dyDescent="0.3">
      <c r="A1064">
        <v>10210</v>
      </c>
      <c r="B1064" s="1" t="s">
        <v>1038</v>
      </c>
      <c r="C1064">
        <v>21</v>
      </c>
      <c r="D1064">
        <v>87.69</v>
      </c>
      <c r="E1064">
        <v>12</v>
      </c>
    </row>
    <row r="1065" spans="1:5" x14ac:dyDescent="0.3">
      <c r="A1065">
        <v>10210</v>
      </c>
      <c r="B1065" s="1" t="s">
        <v>1040</v>
      </c>
      <c r="C1065">
        <v>26</v>
      </c>
      <c r="D1065">
        <v>93.74</v>
      </c>
      <c r="E1065">
        <v>14</v>
      </c>
    </row>
    <row r="1066" spans="1:5" x14ac:dyDescent="0.3">
      <c r="A1066">
        <v>10210</v>
      </c>
      <c r="B1066" s="1" t="s">
        <v>1041</v>
      </c>
      <c r="C1066">
        <v>25</v>
      </c>
      <c r="D1066">
        <v>98.48</v>
      </c>
      <c r="E1066">
        <v>6</v>
      </c>
    </row>
    <row r="1067" spans="1:5" x14ac:dyDescent="0.3">
      <c r="A1067">
        <v>10210</v>
      </c>
      <c r="B1067" s="1" t="s">
        <v>1042</v>
      </c>
      <c r="C1067">
        <v>31</v>
      </c>
      <c r="D1067">
        <v>64</v>
      </c>
      <c r="E1067">
        <v>13</v>
      </c>
    </row>
    <row r="1068" spans="1:5" x14ac:dyDescent="0.3">
      <c r="A1068">
        <v>10210</v>
      </c>
      <c r="B1068" s="1" t="s">
        <v>1043</v>
      </c>
      <c r="C1068">
        <v>42</v>
      </c>
      <c r="D1068">
        <v>60.7</v>
      </c>
      <c r="E1068">
        <v>15</v>
      </c>
    </row>
    <row r="1069" spans="1:5" x14ac:dyDescent="0.3">
      <c r="A1069">
        <v>10211</v>
      </c>
      <c r="B1069" s="1" t="s">
        <v>1045</v>
      </c>
      <c r="C1069">
        <v>41</v>
      </c>
      <c r="D1069">
        <v>90.92</v>
      </c>
      <c r="E1069">
        <v>14</v>
      </c>
    </row>
    <row r="1070" spans="1:5" x14ac:dyDescent="0.3">
      <c r="A1070">
        <v>10211</v>
      </c>
      <c r="B1070" s="1" t="s">
        <v>1053</v>
      </c>
      <c r="C1070">
        <v>41</v>
      </c>
      <c r="D1070">
        <v>171.22</v>
      </c>
      <c r="E1070">
        <v>2</v>
      </c>
    </row>
    <row r="1071" spans="1:5" x14ac:dyDescent="0.3">
      <c r="A1071">
        <v>10211</v>
      </c>
      <c r="B1071" s="1" t="s">
        <v>1048</v>
      </c>
      <c r="C1071">
        <v>36</v>
      </c>
      <c r="D1071">
        <v>126.52</v>
      </c>
      <c r="E1071">
        <v>13</v>
      </c>
    </row>
    <row r="1072" spans="1:5" x14ac:dyDescent="0.3">
      <c r="A1072">
        <v>10211</v>
      </c>
      <c r="B1072" s="1" t="s">
        <v>1055</v>
      </c>
      <c r="C1072">
        <v>28</v>
      </c>
      <c r="D1072">
        <v>79.8</v>
      </c>
      <c r="E1072">
        <v>3</v>
      </c>
    </row>
    <row r="1073" spans="1:5" x14ac:dyDescent="0.3">
      <c r="A1073">
        <v>10211</v>
      </c>
      <c r="B1073" s="1" t="s">
        <v>1058</v>
      </c>
      <c r="C1073">
        <v>35</v>
      </c>
      <c r="D1073">
        <v>73.17</v>
      </c>
      <c r="E1073">
        <v>5</v>
      </c>
    </row>
    <row r="1074" spans="1:5" x14ac:dyDescent="0.3">
      <c r="A1074">
        <v>10211</v>
      </c>
      <c r="B1074" s="1" t="s">
        <v>1059</v>
      </c>
      <c r="C1074">
        <v>28</v>
      </c>
      <c r="D1074">
        <v>138.16999999999999</v>
      </c>
      <c r="E1074">
        <v>4</v>
      </c>
    </row>
    <row r="1075" spans="1:5" x14ac:dyDescent="0.3">
      <c r="A1075">
        <v>10211</v>
      </c>
      <c r="B1075" s="1" t="s">
        <v>1060</v>
      </c>
      <c r="C1075">
        <v>46</v>
      </c>
      <c r="D1075">
        <v>60.3</v>
      </c>
      <c r="E1075">
        <v>8</v>
      </c>
    </row>
    <row r="1076" spans="1:5" x14ac:dyDescent="0.3">
      <c r="A1076">
        <v>10211</v>
      </c>
      <c r="B1076" s="1" t="s">
        <v>1061</v>
      </c>
      <c r="C1076">
        <v>41</v>
      </c>
      <c r="D1076">
        <v>148.80000000000001</v>
      </c>
      <c r="E1076">
        <v>7</v>
      </c>
    </row>
    <row r="1077" spans="1:5" x14ac:dyDescent="0.3">
      <c r="A1077">
        <v>10211</v>
      </c>
      <c r="B1077" s="1" t="s">
        <v>1050</v>
      </c>
      <c r="C1077">
        <v>25</v>
      </c>
      <c r="D1077">
        <v>109.32</v>
      </c>
      <c r="E1077">
        <v>15</v>
      </c>
    </row>
    <row r="1078" spans="1:5" x14ac:dyDescent="0.3">
      <c r="A1078">
        <v>10211</v>
      </c>
      <c r="B1078" s="1" t="s">
        <v>1062</v>
      </c>
      <c r="C1078">
        <v>21</v>
      </c>
      <c r="D1078">
        <v>62.33</v>
      </c>
      <c r="E1078">
        <v>11</v>
      </c>
    </row>
    <row r="1079" spans="1:5" x14ac:dyDescent="0.3">
      <c r="A1079">
        <v>10211</v>
      </c>
      <c r="B1079" s="1" t="s">
        <v>1063</v>
      </c>
      <c r="C1079">
        <v>48</v>
      </c>
      <c r="D1079">
        <v>52.66</v>
      </c>
      <c r="E1079">
        <v>1</v>
      </c>
    </row>
    <row r="1080" spans="1:5" x14ac:dyDescent="0.3">
      <c r="A1080">
        <v>10211</v>
      </c>
      <c r="B1080" s="1" t="s">
        <v>1065</v>
      </c>
      <c r="C1080">
        <v>22</v>
      </c>
      <c r="D1080">
        <v>80.84</v>
      </c>
      <c r="E1080">
        <v>6</v>
      </c>
    </row>
    <row r="1081" spans="1:5" x14ac:dyDescent="0.3">
      <c r="A1081">
        <v>10211</v>
      </c>
      <c r="B1081" s="1" t="s">
        <v>1066</v>
      </c>
      <c r="C1081">
        <v>41</v>
      </c>
      <c r="D1081">
        <v>39.83</v>
      </c>
      <c r="E1081">
        <v>9</v>
      </c>
    </row>
    <row r="1082" spans="1:5" x14ac:dyDescent="0.3">
      <c r="A1082">
        <v>10211</v>
      </c>
      <c r="B1082" s="1" t="s">
        <v>1067</v>
      </c>
      <c r="C1082">
        <v>37</v>
      </c>
      <c r="D1082">
        <v>94.91</v>
      </c>
      <c r="E1082">
        <v>12</v>
      </c>
    </row>
    <row r="1083" spans="1:5" x14ac:dyDescent="0.3">
      <c r="A1083">
        <v>10211</v>
      </c>
      <c r="B1083" s="1" t="s">
        <v>1068</v>
      </c>
      <c r="C1083">
        <v>40</v>
      </c>
      <c r="D1083">
        <v>70.78</v>
      </c>
      <c r="E1083">
        <v>10</v>
      </c>
    </row>
    <row r="1084" spans="1:5" x14ac:dyDescent="0.3">
      <c r="A1084">
        <v>10212</v>
      </c>
      <c r="B1084" s="1" t="s">
        <v>1054</v>
      </c>
      <c r="C1084">
        <v>39</v>
      </c>
      <c r="D1084">
        <v>99.82</v>
      </c>
      <c r="E1084">
        <v>16</v>
      </c>
    </row>
    <row r="1085" spans="1:5" x14ac:dyDescent="0.3">
      <c r="A1085">
        <v>10212</v>
      </c>
      <c r="B1085" s="1" t="s">
        <v>1056</v>
      </c>
      <c r="C1085">
        <v>33</v>
      </c>
      <c r="D1085">
        <v>110.55</v>
      </c>
      <c r="E1085">
        <v>15</v>
      </c>
    </row>
    <row r="1086" spans="1:5" x14ac:dyDescent="0.3">
      <c r="A1086">
        <v>10212</v>
      </c>
      <c r="B1086" s="1" t="s">
        <v>1069</v>
      </c>
      <c r="C1086">
        <v>29</v>
      </c>
      <c r="D1086">
        <v>117.48</v>
      </c>
      <c r="E1086">
        <v>10</v>
      </c>
    </row>
    <row r="1087" spans="1:5" x14ac:dyDescent="0.3">
      <c r="A1087">
        <v>10212</v>
      </c>
      <c r="B1087" s="1" t="s">
        <v>1074</v>
      </c>
      <c r="C1087">
        <v>38</v>
      </c>
      <c r="D1087">
        <v>105.77</v>
      </c>
      <c r="E1087">
        <v>6</v>
      </c>
    </row>
    <row r="1088" spans="1:5" x14ac:dyDescent="0.3">
      <c r="A1088">
        <v>10212</v>
      </c>
      <c r="B1088" s="1" t="s">
        <v>1057</v>
      </c>
      <c r="C1088">
        <v>20</v>
      </c>
      <c r="D1088">
        <v>64.680000000000007</v>
      </c>
      <c r="E1088">
        <v>14</v>
      </c>
    </row>
    <row r="1089" spans="1:5" x14ac:dyDescent="0.3">
      <c r="A1089">
        <v>10212</v>
      </c>
      <c r="B1089" s="1" t="s">
        <v>1070</v>
      </c>
      <c r="C1089">
        <v>41</v>
      </c>
      <c r="D1089">
        <v>133.72</v>
      </c>
      <c r="E1089">
        <v>9</v>
      </c>
    </row>
    <row r="1090" spans="1:5" x14ac:dyDescent="0.3">
      <c r="A1090">
        <v>10212</v>
      </c>
      <c r="B1090" s="1" t="s">
        <v>1071</v>
      </c>
      <c r="C1090">
        <v>40</v>
      </c>
      <c r="D1090">
        <v>117.48</v>
      </c>
      <c r="E1090">
        <v>7</v>
      </c>
    </row>
    <row r="1091" spans="1:5" x14ac:dyDescent="0.3">
      <c r="A1091">
        <v>10212</v>
      </c>
      <c r="B1091" s="1" t="s">
        <v>1003</v>
      </c>
      <c r="C1091">
        <v>40</v>
      </c>
      <c r="D1091">
        <v>155.79</v>
      </c>
      <c r="E1091">
        <v>11</v>
      </c>
    </row>
    <row r="1092" spans="1:5" x14ac:dyDescent="0.3">
      <c r="A1092">
        <v>10212</v>
      </c>
      <c r="B1092" s="1" t="s">
        <v>1072</v>
      </c>
      <c r="C1092">
        <v>45</v>
      </c>
      <c r="D1092">
        <v>115.85</v>
      </c>
      <c r="E1092">
        <v>8</v>
      </c>
    </row>
    <row r="1093" spans="1:5" x14ac:dyDescent="0.3">
      <c r="A1093">
        <v>10212</v>
      </c>
      <c r="B1093" s="1" t="s">
        <v>1076</v>
      </c>
      <c r="C1093">
        <v>41</v>
      </c>
      <c r="D1093">
        <v>61.73</v>
      </c>
      <c r="E1093">
        <v>3</v>
      </c>
    </row>
    <row r="1094" spans="1:5" x14ac:dyDescent="0.3">
      <c r="A1094">
        <v>10212</v>
      </c>
      <c r="B1094" s="1" t="s">
        <v>1077</v>
      </c>
      <c r="C1094">
        <v>45</v>
      </c>
      <c r="D1094">
        <v>43.27</v>
      </c>
      <c r="E1094">
        <v>5</v>
      </c>
    </row>
    <row r="1095" spans="1:5" x14ac:dyDescent="0.3">
      <c r="A1095">
        <v>10212</v>
      </c>
      <c r="B1095" s="1" t="s">
        <v>1078</v>
      </c>
      <c r="C1095">
        <v>45</v>
      </c>
      <c r="D1095">
        <v>81.78</v>
      </c>
      <c r="E1095">
        <v>1</v>
      </c>
    </row>
    <row r="1096" spans="1:5" x14ac:dyDescent="0.3">
      <c r="A1096">
        <v>10212</v>
      </c>
      <c r="B1096" s="1" t="s">
        <v>1073</v>
      </c>
      <c r="C1096">
        <v>34</v>
      </c>
      <c r="D1096">
        <v>37.380000000000003</v>
      </c>
      <c r="E1096">
        <v>12</v>
      </c>
    </row>
    <row r="1097" spans="1:5" x14ac:dyDescent="0.3">
      <c r="A1097">
        <v>10212</v>
      </c>
      <c r="B1097" s="1" t="s">
        <v>1080</v>
      </c>
      <c r="C1097">
        <v>27</v>
      </c>
      <c r="D1097">
        <v>77.91</v>
      </c>
      <c r="E1097">
        <v>2</v>
      </c>
    </row>
    <row r="1098" spans="1:5" x14ac:dyDescent="0.3">
      <c r="A1098">
        <v>10212</v>
      </c>
      <c r="B1098" s="1" t="s">
        <v>1081</v>
      </c>
      <c r="C1098">
        <v>46</v>
      </c>
      <c r="D1098">
        <v>100.66</v>
      </c>
      <c r="E1098">
        <v>4</v>
      </c>
    </row>
    <row r="1099" spans="1:5" x14ac:dyDescent="0.3">
      <c r="A1099">
        <v>10212</v>
      </c>
      <c r="B1099" s="1" t="s">
        <v>1064</v>
      </c>
      <c r="C1099">
        <v>49</v>
      </c>
      <c r="D1099">
        <v>117.96</v>
      </c>
      <c r="E1099">
        <v>13</v>
      </c>
    </row>
    <row r="1100" spans="1:5" x14ac:dyDescent="0.3">
      <c r="A1100">
        <v>10213</v>
      </c>
      <c r="B1100" s="1" t="s">
        <v>975</v>
      </c>
      <c r="C1100">
        <v>38</v>
      </c>
      <c r="D1100">
        <v>84.67</v>
      </c>
      <c r="E1100">
        <v>1</v>
      </c>
    </row>
    <row r="1101" spans="1:5" x14ac:dyDescent="0.3">
      <c r="A1101">
        <v>10213</v>
      </c>
      <c r="B1101" s="1" t="s">
        <v>1075</v>
      </c>
      <c r="C1101">
        <v>25</v>
      </c>
      <c r="D1101">
        <v>58.44</v>
      </c>
      <c r="E1101">
        <v>2</v>
      </c>
    </row>
    <row r="1102" spans="1:5" x14ac:dyDescent="0.3">
      <c r="A1102">
        <v>10213</v>
      </c>
      <c r="B1102" s="1" t="s">
        <v>1079</v>
      </c>
      <c r="C1102">
        <v>27</v>
      </c>
      <c r="D1102">
        <v>97.48</v>
      </c>
      <c r="E1102">
        <v>3</v>
      </c>
    </row>
    <row r="1103" spans="1:5" x14ac:dyDescent="0.3">
      <c r="A1103">
        <v>10214</v>
      </c>
      <c r="B1103" s="1" t="s">
        <v>973</v>
      </c>
      <c r="C1103">
        <v>30</v>
      </c>
      <c r="D1103">
        <v>166.6</v>
      </c>
      <c r="E1103">
        <v>7</v>
      </c>
    </row>
    <row r="1104" spans="1:5" x14ac:dyDescent="0.3">
      <c r="A1104">
        <v>10214</v>
      </c>
      <c r="B1104" s="1" t="s">
        <v>974</v>
      </c>
      <c r="C1104">
        <v>21</v>
      </c>
      <c r="D1104">
        <v>53.28</v>
      </c>
      <c r="E1104">
        <v>6</v>
      </c>
    </row>
    <row r="1105" spans="1:5" x14ac:dyDescent="0.3">
      <c r="A1105">
        <v>10214</v>
      </c>
      <c r="B1105" s="1" t="s">
        <v>977</v>
      </c>
      <c r="C1105">
        <v>27</v>
      </c>
      <c r="D1105">
        <v>125.86</v>
      </c>
      <c r="E1105">
        <v>4</v>
      </c>
    </row>
    <row r="1106" spans="1:5" x14ac:dyDescent="0.3">
      <c r="A1106">
        <v>10214</v>
      </c>
      <c r="B1106" s="1" t="s">
        <v>978</v>
      </c>
      <c r="C1106">
        <v>50</v>
      </c>
      <c r="D1106">
        <v>167.06</v>
      </c>
      <c r="E1106">
        <v>1</v>
      </c>
    </row>
    <row r="1107" spans="1:5" x14ac:dyDescent="0.3">
      <c r="A1107">
        <v>10214</v>
      </c>
      <c r="B1107" s="1" t="s">
        <v>979</v>
      </c>
      <c r="C1107">
        <v>20</v>
      </c>
      <c r="D1107">
        <v>32.19</v>
      </c>
      <c r="E1107">
        <v>3</v>
      </c>
    </row>
    <row r="1108" spans="1:5" x14ac:dyDescent="0.3">
      <c r="A1108">
        <v>10214</v>
      </c>
      <c r="B1108" s="1" t="s">
        <v>980</v>
      </c>
      <c r="C1108">
        <v>49</v>
      </c>
      <c r="D1108">
        <v>39.869999999999997</v>
      </c>
      <c r="E1108">
        <v>2</v>
      </c>
    </row>
    <row r="1109" spans="1:5" x14ac:dyDescent="0.3">
      <c r="A1109">
        <v>10214</v>
      </c>
      <c r="B1109" s="1" t="s">
        <v>976</v>
      </c>
      <c r="C1109">
        <v>44</v>
      </c>
      <c r="D1109">
        <v>38.57</v>
      </c>
      <c r="E1109">
        <v>5</v>
      </c>
    </row>
    <row r="1110" spans="1:5" x14ac:dyDescent="0.3">
      <c r="A1110">
        <v>10215</v>
      </c>
      <c r="B1110" s="1" t="s">
        <v>983</v>
      </c>
      <c r="C1110">
        <v>35</v>
      </c>
      <c r="D1110">
        <v>205.73</v>
      </c>
      <c r="E1110">
        <v>3</v>
      </c>
    </row>
    <row r="1111" spans="1:5" x14ac:dyDescent="0.3">
      <c r="A1111">
        <v>10215</v>
      </c>
      <c r="B1111" s="1" t="s">
        <v>986</v>
      </c>
      <c r="C1111">
        <v>46</v>
      </c>
      <c r="D1111">
        <v>100.34</v>
      </c>
      <c r="E1111">
        <v>2</v>
      </c>
    </row>
    <row r="1112" spans="1:5" x14ac:dyDescent="0.3">
      <c r="A1112">
        <v>10215</v>
      </c>
      <c r="B1112" s="1" t="s">
        <v>981</v>
      </c>
      <c r="C1112">
        <v>27</v>
      </c>
      <c r="D1112">
        <v>92.47</v>
      </c>
      <c r="E1112">
        <v>10</v>
      </c>
    </row>
    <row r="1113" spans="1:5" x14ac:dyDescent="0.3">
      <c r="A1113">
        <v>10215</v>
      </c>
      <c r="B1113" s="1" t="s">
        <v>982</v>
      </c>
      <c r="C1113">
        <v>33</v>
      </c>
      <c r="D1113">
        <v>53.91</v>
      </c>
      <c r="E1113">
        <v>9</v>
      </c>
    </row>
    <row r="1114" spans="1:5" x14ac:dyDescent="0.3">
      <c r="A1114">
        <v>10215</v>
      </c>
      <c r="B1114" s="1" t="s">
        <v>988</v>
      </c>
      <c r="C1114">
        <v>49</v>
      </c>
      <c r="D1114">
        <v>97.26</v>
      </c>
      <c r="E1114">
        <v>4</v>
      </c>
    </row>
    <row r="1115" spans="1:5" x14ac:dyDescent="0.3">
      <c r="A1115">
        <v>10215</v>
      </c>
      <c r="B1115" s="1" t="s">
        <v>989</v>
      </c>
      <c r="C1115">
        <v>31</v>
      </c>
      <c r="D1115">
        <v>56.21</v>
      </c>
      <c r="E1115">
        <v>6</v>
      </c>
    </row>
    <row r="1116" spans="1:5" x14ac:dyDescent="0.3">
      <c r="A1116">
        <v>10215</v>
      </c>
      <c r="B1116" s="1" t="s">
        <v>990</v>
      </c>
      <c r="C1116">
        <v>49</v>
      </c>
      <c r="D1116">
        <v>89.01</v>
      </c>
      <c r="E1116">
        <v>5</v>
      </c>
    </row>
    <row r="1117" spans="1:5" x14ac:dyDescent="0.3">
      <c r="A1117">
        <v>10215</v>
      </c>
      <c r="B1117" s="1" t="s">
        <v>991</v>
      </c>
      <c r="C1117">
        <v>41</v>
      </c>
      <c r="D1117">
        <v>84.33</v>
      </c>
      <c r="E1117">
        <v>8</v>
      </c>
    </row>
    <row r="1118" spans="1:5" x14ac:dyDescent="0.3">
      <c r="A1118">
        <v>10215</v>
      </c>
      <c r="B1118" s="1" t="s">
        <v>993</v>
      </c>
      <c r="C1118">
        <v>46</v>
      </c>
      <c r="D1118">
        <v>42.76</v>
      </c>
      <c r="E1118">
        <v>1</v>
      </c>
    </row>
    <row r="1119" spans="1:5" x14ac:dyDescent="0.3">
      <c r="A1119">
        <v>10215</v>
      </c>
      <c r="B1119" s="1" t="s">
        <v>995</v>
      </c>
      <c r="C1119">
        <v>39</v>
      </c>
      <c r="D1119">
        <v>94.47</v>
      </c>
      <c r="E1119">
        <v>7</v>
      </c>
    </row>
    <row r="1120" spans="1:5" x14ac:dyDescent="0.3">
      <c r="A1120">
        <v>10216</v>
      </c>
      <c r="B1120" s="1" t="s">
        <v>985</v>
      </c>
      <c r="C1120">
        <v>43</v>
      </c>
      <c r="D1120">
        <v>133.94</v>
      </c>
      <c r="E1120">
        <v>1</v>
      </c>
    </row>
    <row r="1121" spans="1:5" x14ac:dyDescent="0.3">
      <c r="A1121">
        <v>10217</v>
      </c>
      <c r="B1121" s="1" t="s">
        <v>984</v>
      </c>
      <c r="C1121">
        <v>48</v>
      </c>
      <c r="D1121">
        <v>132.97</v>
      </c>
      <c r="E1121">
        <v>4</v>
      </c>
    </row>
    <row r="1122" spans="1:5" x14ac:dyDescent="0.3">
      <c r="A1122">
        <v>10217</v>
      </c>
      <c r="B1122" s="1" t="s">
        <v>987</v>
      </c>
      <c r="C1122">
        <v>35</v>
      </c>
      <c r="D1122">
        <v>58.34</v>
      </c>
      <c r="E1122">
        <v>2</v>
      </c>
    </row>
    <row r="1123" spans="1:5" x14ac:dyDescent="0.3">
      <c r="A1123">
        <v>10217</v>
      </c>
      <c r="B1123" s="1" t="s">
        <v>992</v>
      </c>
      <c r="C1123">
        <v>38</v>
      </c>
      <c r="D1123">
        <v>118.66</v>
      </c>
      <c r="E1123">
        <v>5</v>
      </c>
    </row>
    <row r="1124" spans="1:5" x14ac:dyDescent="0.3">
      <c r="A1124">
        <v>10217</v>
      </c>
      <c r="B1124" s="1" t="s">
        <v>994</v>
      </c>
      <c r="C1124">
        <v>28</v>
      </c>
      <c r="D1124">
        <v>103.51</v>
      </c>
      <c r="E1124">
        <v>1</v>
      </c>
    </row>
    <row r="1125" spans="1:5" x14ac:dyDescent="0.3">
      <c r="A1125">
        <v>10217</v>
      </c>
      <c r="B1125" s="1" t="s">
        <v>996</v>
      </c>
      <c r="C1125">
        <v>21</v>
      </c>
      <c r="D1125">
        <v>78.97</v>
      </c>
      <c r="E1125">
        <v>3</v>
      </c>
    </row>
    <row r="1126" spans="1:5" x14ac:dyDescent="0.3">
      <c r="A1126">
        <v>10217</v>
      </c>
      <c r="B1126" s="1" t="s">
        <v>997</v>
      </c>
      <c r="C1126">
        <v>39</v>
      </c>
      <c r="D1126">
        <v>56.24</v>
      </c>
      <c r="E1126">
        <v>7</v>
      </c>
    </row>
    <row r="1127" spans="1:5" x14ac:dyDescent="0.3">
      <c r="A1127">
        <v>10217</v>
      </c>
      <c r="B1127" s="1" t="s">
        <v>998</v>
      </c>
      <c r="C1127">
        <v>31</v>
      </c>
      <c r="D1127">
        <v>90.02</v>
      </c>
      <c r="E1127">
        <v>6</v>
      </c>
    </row>
    <row r="1128" spans="1:5" x14ac:dyDescent="0.3">
      <c r="A1128">
        <v>10218</v>
      </c>
      <c r="B1128" s="1" t="s">
        <v>1002</v>
      </c>
      <c r="C1128">
        <v>22</v>
      </c>
      <c r="D1128">
        <v>110.46</v>
      </c>
      <c r="E1128">
        <v>1</v>
      </c>
    </row>
    <row r="1129" spans="1:5" x14ac:dyDescent="0.3">
      <c r="A1129">
        <v>10218</v>
      </c>
      <c r="B1129" s="1" t="s">
        <v>1003</v>
      </c>
      <c r="C1129">
        <v>34</v>
      </c>
      <c r="D1129">
        <v>152.41</v>
      </c>
      <c r="E1129">
        <v>2</v>
      </c>
    </row>
    <row r="1130" spans="1:5" x14ac:dyDescent="0.3">
      <c r="A1130">
        <v>10219</v>
      </c>
      <c r="B1130" s="1" t="s">
        <v>1000</v>
      </c>
      <c r="C1130">
        <v>48</v>
      </c>
      <c r="D1130">
        <v>94.8</v>
      </c>
      <c r="E1130">
        <v>2</v>
      </c>
    </row>
    <row r="1131" spans="1:5" x14ac:dyDescent="0.3">
      <c r="A1131">
        <v>10219</v>
      </c>
      <c r="B1131" s="1" t="s">
        <v>1001</v>
      </c>
      <c r="C1131">
        <v>43</v>
      </c>
      <c r="D1131">
        <v>132.62</v>
      </c>
      <c r="E1131">
        <v>1</v>
      </c>
    </row>
    <row r="1132" spans="1:5" x14ac:dyDescent="0.3">
      <c r="A1132">
        <v>10219</v>
      </c>
      <c r="B1132" s="1" t="s">
        <v>1006</v>
      </c>
      <c r="C1132">
        <v>21</v>
      </c>
      <c r="D1132">
        <v>31.12</v>
      </c>
      <c r="E1132">
        <v>3</v>
      </c>
    </row>
    <row r="1133" spans="1:5" x14ac:dyDescent="0.3">
      <c r="A1133">
        <v>10219</v>
      </c>
      <c r="B1133" s="1" t="s">
        <v>1008</v>
      </c>
      <c r="C1133">
        <v>35</v>
      </c>
      <c r="D1133">
        <v>47.62</v>
      </c>
      <c r="E1133">
        <v>4</v>
      </c>
    </row>
    <row r="1134" spans="1:5" x14ac:dyDescent="0.3">
      <c r="A1134">
        <v>10220</v>
      </c>
      <c r="B1134" s="1" t="s">
        <v>1013</v>
      </c>
      <c r="C1134">
        <v>32</v>
      </c>
      <c r="D1134">
        <v>189.1</v>
      </c>
      <c r="E1134">
        <v>2</v>
      </c>
    </row>
    <row r="1135" spans="1:5" x14ac:dyDescent="0.3">
      <c r="A1135">
        <v>10220</v>
      </c>
      <c r="B1135" s="1" t="s">
        <v>999</v>
      </c>
      <c r="C1135">
        <v>30</v>
      </c>
      <c r="D1135">
        <v>151.08000000000001</v>
      </c>
      <c r="E1135">
        <v>3</v>
      </c>
    </row>
    <row r="1136" spans="1:5" x14ac:dyDescent="0.3">
      <c r="A1136">
        <v>10220</v>
      </c>
      <c r="B1136" s="1" t="s">
        <v>1014</v>
      </c>
      <c r="C1136">
        <v>27</v>
      </c>
      <c r="D1136">
        <v>166.1</v>
      </c>
      <c r="E1136">
        <v>1</v>
      </c>
    </row>
    <row r="1137" spans="1:5" x14ac:dyDescent="0.3">
      <c r="A1137">
        <v>10220</v>
      </c>
      <c r="B1137" s="1" t="s">
        <v>1004</v>
      </c>
      <c r="C1137">
        <v>50</v>
      </c>
      <c r="D1137">
        <v>126.39</v>
      </c>
      <c r="E1137">
        <v>5</v>
      </c>
    </row>
    <row r="1138" spans="1:5" x14ac:dyDescent="0.3">
      <c r="A1138">
        <v>10220</v>
      </c>
      <c r="B1138" s="1" t="s">
        <v>1005</v>
      </c>
      <c r="C1138">
        <v>26</v>
      </c>
      <c r="D1138">
        <v>48.55</v>
      </c>
      <c r="E1138">
        <v>8</v>
      </c>
    </row>
    <row r="1139" spans="1:5" x14ac:dyDescent="0.3">
      <c r="A1139">
        <v>10220</v>
      </c>
      <c r="B1139" s="1" t="s">
        <v>1007</v>
      </c>
      <c r="C1139">
        <v>37</v>
      </c>
      <c r="D1139">
        <v>101.72</v>
      </c>
      <c r="E1139">
        <v>7</v>
      </c>
    </row>
    <row r="1140" spans="1:5" x14ac:dyDescent="0.3">
      <c r="A1140">
        <v>10220</v>
      </c>
      <c r="B1140" s="1" t="s">
        <v>1009</v>
      </c>
      <c r="C1140">
        <v>20</v>
      </c>
      <c r="D1140">
        <v>49.71</v>
      </c>
      <c r="E1140">
        <v>6</v>
      </c>
    </row>
    <row r="1141" spans="1:5" x14ac:dyDescent="0.3">
      <c r="A1141">
        <v>10220</v>
      </c>
      <c r="B1141" s="1" t="s">
        <v>1010</v>
      </c>
      <c r="C1141">
        <v>37</v>
      </c>
      <c r="D1141">
        <v>92.6</v>
      </c>
      <c r="E1141">
        <v>9</v>
      </c>
    </row>
    <row r="1142" spans="1:5" x14ac:dyDescent="0.3">
      <c r="A1142">
        <v>10220</v>
      </c>
      <c r="B1142" s="1" t="s">
        <v>1011</v>
      </c>
      <c r="C1142">
        <v>30</v>
      </c>
      <c r="D1142">
        <v>56.82</v>
      </c>
      <c r="E1142">
        <v>4</v>
      </c>
    </row>
    <row r="1143" spans="1:5" x14ac:dyDescent="0.3">
      <c r="A1143">
        <v>10221</v>
      </c>
      <c r="B1143" s="1" t="s">
        <v>1015</v>
      </c>
      <c r="C1143">
        <v>33</v>
      </c>
      <c r="D1143">
        <v>133.86000000000001</v>
      </c>
      <c r="E1143">
        <v>3</v>
      </c>
    </row>
    <row r="1144" spans="1:5" x14ac:dyDescent="0.3">
      <c r="A1144">
        <v>10221</v>
      </c>
      <c r="B1144" s="1" t="s">
        <v>1016</v>
      </c>
      <c r="C1144">
        <v>23</v>
      </c>
      <c r="D1144">
        <v>89.75</v>
      </c>
      <c r="E1144">
        <v>5</v>
      </c>
    </row>
    <row r="1145" spans="1:5" x14ac:dyDescent="0.3">
      <c r="A1145">
        <v>10221</v>
      </c>
      <c r="B1145" s="1" t="s">
        <v>1017</v>
      </c>
      <c r="C1145">
        <v>39</v>
      </c>
      <c r="D1145">
        <v>84.26</v>
      </c>
      <c r="E1145">
        <v>2</v>
      </c>
    </row>
    <row r="1146" spans="1:5" x14ac:dyDescent="0.3">
      <c r="A1146">
        <v>10221</v>
      </c>
      <c r="B1146" s="1" t="s">
        <v>1018</v>
      </c>
      <c r="C1146">
        <v>49</v>
      </c>
      <c r="D1146">
        <v>113.06</v>
      </c>
      <c r="E1146">
        <v>1</v>
      </c>
    </row>
    <row r="1147" spans="1:5" x14ac:dyDescent="0.3">
      <c r="A1147">
        <v>10221</v>
      </c>
      <c r="B1147" s="1" t="s">
        <v>1022</v>
      </c>
      <c r="C1147">
        <v>23</v>
      </c>
      <c r="D1147">
        <v>69.290000000000006</v>
      </c>
      <c r="E1147">
        <v>4</v>
      </c>
    </row>
    <row r="1148" spans="1:5" x14ac:dyDescent="0.3">
      <c r="A1148">
        <v>10222</v>
      </c>
      <c r="B1148" s="1" t="s">
        <v>1012</v>
      </c>
      <c r="C1148">
        <v>49</v>
      </c>
      <c r="D1148">
        <v>133.28</v>
      </c>
      <c r="E1148">
        <v>12</v>
      </c>
    </row>
    <row r="1149" spans="1:5" x14ac:dyDescent="0.3">
      <c r="A1149">
        <v>10222</v>
      </c>
      <c r="B1149" s="1" t="s">
        <v>1027</v>
      </c>
      <c r="C1149">
        <v>49</v>
      </c>
      <c r="D1149">
        <v>137.19</v>
      </c>
      <c r="E1149">
        <v>4</v>
      </c>
    </row>
    <row r="1150" spans="1:5" x14ac:dyDescent="0.3">
      <c r="A1150">
        <v>10222</v>
      </c>
      <c r="B1150" s="1" t="s">
        <v>1029</v>
      </c>
      <c r="C1150">
        <v>49</v>
      </c>
      <c r="D1150">
        <v>79.14</v>
      </c>
      <c r="E1150">
        <v>10</v>
      </c>
    </row>
    <row r="1151" spans="1:5" x14ac:dyDescent="0.3">
      <c r="A1151">
        <v>10222</v>
      </c>
      <c r="B1151" s="1" t="s">
        <v>1030</v>
      </c>
      <c r="C1151">
        <v>45</v>
      </c>
      <c r="D1151">
        <v>88.93</v>
      </c>
      <c r="E1151">
        <v>9</v>
      </c>
    </row>
    <row r="1152" spans="1:5" x14ac:dyDescent="0.3">
      <c r="A1152">
        <v>10222</v>
      </c>
      <c r="B1152" s="1" t="s">
        <v>1032</v>
      </c>
      <c r="C1152">
        <v>32</v>
      </c>
      <c r="D1152">
        <v>56.86</v>
      </c>
      <c r="E1152">
        <v>5</v>
      </c>
    </row>
    <row r="1153" spans="1:5" x14ac:dyDescent="0.3">
      <c r="A1153">
        <v>10222</v>
      </c>
      <c r="B1153" s="1" t="s">
        <v>1019</v>
      </c>
      <c r="C1153">
        <v>47</v>
      </c>
      <c r="D1153">
        <v>74.349999999999994</v>
      </c>
      <c r="E1153">
        <v>14</v>
      </c>
    </row>
    <row r="1154" spans="1:5" x14ac:dyDescent="0.3">
      <c r="A1154">
        <v>10222</v>
      </c>
      <c r="B1154" s="1" t="s">
        <v>1033</v>
      </c>
      <c r="C1154">
        <v>43</v>
      </c>
      <c r="D1154">
        <v>61.15</v>
      </c>
      <c r="E1154">
        <v>6</v>
      </c>
    </row>
    <row r="1155" spans="1:5" x14ac:dyDescent="0.3">
      <c r="A1155">
        <v>10222</v>
      </c>
      <c r="B1155" s="1" t="s">
        <v>1020</v>
      </c>
      <c r="C1155">
        <v>46</v>
      </c>
      <c r="D1155">
        <v>77.989999999999995</v>
      </c>
      <c r="E1155">
        <v>11</v>
      </c>
    </row>
    <row r="1156" spans="1:5" x14ac:dyDescent="0.3">
      <c r="A1156">
        <v>10222</v>
      </c>
      <c r="B1156" s="1" t="s">
        <v>1034</v>
      </c>
      <c r="C1156">
        <v>48</v>
      </c>
      <c r="D1156">
        <v>55.27</v>
      </c>
      <c r="E1156">
        <v>3</v>
      </c>
    </row>
    <row r="1157" spans="1:5" x14ac:dyDescent="0.3">
      <c r="A1157">
        <v>10222</v>
      </c>
      <c r="B1157" s="1" t="s">
        <v>1021</v>
      </c>
      <c r="C1157">
        <v>31</v>
      </c>
      <c r="D1157">
        <v>58.67</v>
      </c>
      <c r="E1157">
        <v>15</v>
      </c>
    </row>
    <row r="1158" spans="1:5" x14ac:dyDescent="0.3">
      <c r="A1158">
        <v>10222</v>
      </c>
      <c r="B1158" s="1" t="s">
        <v>1039</v>
      </c>
      <c r="C1158">
        <v>26</v>
      </c>
      <c r="D1158">
        <v>80.56</v>
      </c>
      <c r="E1158">
        <v>8</v>
      </c>
    </row>
    <row r="1159" spans="1:5" x14ac:dyDescent="0.3">
      <c r="A1159">
        <v>10222</v>
      </c>
      <c r="B1159" s="1" t="s">
        <v>1040</v>
      </c>
      <c r="C1159">
        <v>37</v>
      </c>
      <c r="D1159">
        <v>90.75</v>
      </c>
      <c r="E1159">
        <v>1</v>
      </c>
    </row>
    <row r="1160" spans="1:5" x14ac:dyDescent="0.3">
      <c r="A1160">
        <v>10222</v>
      </c>
      <c r="B1160" s="1" t="s">
        <v>1023</v>
      </c>
      <c r="C1160">
        <v>36</v>
      </c>
      <c r="D1160">
        <v>69.39</v>
      </c>
      <c r="E1160">
        <v>13</v>
      </c>
    </row>
    <row r="1161" spans="1:5" x14ac:dyDescent="0.3">
      <c r="A1161">
        <v>10222</v>
      </c>
      <c r="B1161" s="1" t="s">
        <v>1024</v>
      </c>
      <c r="C1161">
        <v>38</v>
      </c>
      <c r="D1161">
        <v>84.14</v>
      </c>
      <c r="E1161">
        <v>16</v>
      </c>
    </row>
    <row r="1162" spans="1:5" x14ac:dyDescent="0.3">
      <c r="A1162">
        <v>10222</v>
      </c>
      <c r="B1162" s="1" t="s">
        <v>1025</v>
      </c>
      <c r="C1162">
        <v>31</v>
      </c>
      <c r="D1162">
        <v>81.430000000000007</v>
      </c>
      <c r="E1162">
        <v>17</v>
      </c>
    </row>
    <row r="1163" spans="1:5" x14ac:dyDescent="0.3">
      <c r="A1163">
        <v>10222</v>
      </c>
      <c r="B1163" s="1" t="s">
        <v>1043</v>
      </c>
      <c r="C1163">
        <v>43</v>
      </c>
      <c r="D1163">
        <v>66.63</v>
      </c>
      <c r="E1163">
        <v>2</v>
      </c>
    </row>
    <row r="1164" spans="1:5" x14ac:dyDescent="0.3">
      <c r="A1164">
        <v>10222</v>
      </c>
      <c r="B1164" s="1" t="s">
        <v>1044</v>
      </c>
      <c r="C1164">
        <v>31</v>
      </c>
      <c r="D1164">
        <v>45.19</v>
      </c>
      <c r="E1164">
        <v>7</v>
      </c>
    </row>
    <row r="1165" spans="1:5" x14ac:dyDescent="0.3">
      <c r="A1165">
        <v>10222</v>
      </c>
      <c r="B1165" s="1" t="s">
        <v>1026</v>
      </c>
      <c r="C1165">
        <v>36</v>
      </c>
      <c r="D1165">
        <v>48.59</v>
      </c>
      <c r="E1165">
        <v>18</v>
      </c>
    </row>
    <row r="1166" spans="1:5" x14ac:dyDescent="0.3">
      <c r="A1166">
        <v>10223</v>
      </c>
      <c r="B1166" s="1" t="s">
        <v>1045</v>
      </c>
      <c r="C1166">
        <v>37</v>
      </c>
      <c r="D1166">
        <v>80.39</v>
      </c>
      <c r="E1166">
        <v>1</v>
      </c>
    </row>
    <row r="1167" spans="1:5" x14ac:dyDescent="0.3">
      <c r="A1167">
        <v>10223</v>
      </c>
      <c r="B1167" s="1" t="s">
        <v>1046</v>
      </c>
      <c r="C1167">
        <v>47</v>
      </c>
      <c r="D1167">
        <v>110.61</v>
      </c>
      <c r="E1167">
        <v>4</v>
      </c>
    </row>
    <row r="1168" spans="1:5" x14ac:dyDescent="0.3">
      <c r="A1168">
        <v>10223</v>
      </c>
      <c r="B1168" s="1" t="s">
        <v>1047</v>
      </c>
      <c r="C1168">
        <v>49</v>
      </c>
      <c r="D1168">
        <v>189.79</v>
      </c>
      <c r="E1168">
        <v>3</v>
      </c>
    </row>
    <row r="1169" spans="1:5" x14ac:dyDescent="0.3">
      <c r="A1169">
        <v>10223</v>
      </c>
      <c r="B1169" s="1" t="s">
        <v>1028</v>
      </c>
      <c r="C1169">
        <v>47</v>
      </c>
      <c r="D1169">
        <v>67.58</v>
      </c>
      <c r="E1169">
        <v>9</v>
      </c>
    </row>
    <row r="1170" spans="1:5" x14ac:dyDescent="0.3">
      <c r="A1170">
        <v>10223</v>
      </c>
      <c r="B1170" s="1" t="s">
        <v>1049</v>
      </c>
      <c r="C1170">
        <v>28</v>
      </c>
      <c r="D1170">
        <v>58.75</v>
      </c>
      <c r="E1170">
        <v>5</v>
      </c>
    </row>
    <row r="1171" spans="1:5" x14ac:dyDescent="0.3">
      <c r="A1171">
        <v>10223</v>
      </c>
      <c r="B1171" s="1" t="s">
        <v>1050</v>
      </c>
      <c r="C1171">
        <v>32</v>
      </c>
      <c r="D1171">
        <v>104.81</v>
      </c>
      <c r="E1171">
        <v>2</v>
      </c>
    </row>
    <row r="1172" spans="1:5" x14ac:dyDescent="0.3">
      <c r="A1172">
        <v>10223</v>
      </c>
      <c r="B1172" s="1" t="s">
        <v>1031</v>
      </c>
      <c r="C1172">
        <v>34</v>
      </c>
      <c r="D1172">
        <v>87.54</v>
      </c>
      <c r="E1172">
        <v>11</v>
      </c>
    </row>
    <row r="1173" spans="1:5" x14ac:dyDescent="0.3">
      <c r="A1173">
        <v>10223</v>
      </c>
      <c r="B1173" s="1" t="s">
        <v>1051</v>
      </c>
      <c r="C1173">
        <v>38</v>
      </c>
      <c r="D1173">
        <v>60.94</v>
      </c>
      <c r="E1173">
        <v>6</v>
      </c>
    </row>
    <row r="1174" spans="1:5" x14ac:dyDescent="0.3">
      <c r="A1174">
        <v>10223</v>
      </c>
      <c r="B1174" s="1" t="s">
        <v>1035</v>
      </c>
      <c r="C1174">
        <v>23</v>
      </c>
      <c r="D1174">
        <v>68.099999999999994</v>
      </c>
      <c r="E1174">
        <v>10</v>
      </c>
    </row>
    <row r="1175" spans="1:5" x14ac:dyDescent="0.3">
      <c r="A1175">
        <v>10223</v>
      </c>
      <c r="B1175" s="1" t="s">
        <v>1052</v>
      </c>
      <c r="C1175">
        <v>21</v>
      </c>
      <c r="D1175">
        <v>90.9</v>
      </c>
      <c r="E1175">
        <v>7</v>
      </c>
    </row>
    <row r="1176" spans="1:5" x14ac:dyDescent="0.3">
      <c r="A1176">
        <v>10223</v>
      </c>
      <c r="B1176" s="1" t="s">
        <v>1036</v>
      </c>
      <c r="C1176">
        <v>20</v>
      </c>
      <c r="D1176">
        <v>66.73</v>
      </c>
      <c r="E1176">
        <v>12</v>
      </c>
    </row>
    <row r="1177" spans="1:5" x14ac:dyDescent="0.3">
      <c r="A1177">
        <v>10223</v>
      </c>
      <c r="B1177" s="1" t="s">
        <v>1037</v>
      </c>
      <c r="C1177">
        <v>41</v>
      </c>
      <c r="D1177">
        <v>41.02</v>
      </c>
      <c r="E1177">
        <v>13</v>
      </c>
    </row>
    <row r="1178" spans="1:5" x14ac:dyDescent="0.3">
      <c r="A1178">
        <v>10223</v>
      </c>
      <c r="B1178" s="1" t="s">
        <v>1038</v>
      </c>
      <c r="C1178">
        <v>25</v>
      </c>
      <c r="D1178">
        <v>84.03</v>
      </c>
      <c r="E1178">
        <v>14</v>
      </c>
    </row>
    <row r="1179" spans="1:5" x14ac:dyDescent="0.3">
      <c r="A1179">
        <v>10223</v>
      </c>
      <c r="B1179" s="1" t="s">
        <v>1041</v>
      </c>
      <c r="C1179">
        <v>29</v>
      </c>
      <c r="D1179">
        <v>113.9</v>
      </c>
      <c r="E1179">
        <v>8</v>
      </c>
    </row>
    <row r="1180" spans="1:5" x14ac:dyDescent="0.3">
      <c r="A1180">
        <v>10223</v>
      </c>
      <c r="B1180" s="1" t="s">
        <v>1042</v>
      </c>
      <c r="C1180">
        <v>26</v>
      </c>
      <c r="D1180">
        <v>79.2</v>
      </c>
      <c r="E1180">
        <v>15</v>
      </c>
    </row>
    <row r="1181" spans="1:5" x14ac:dyDescent="0.3">
      <c r="A1181">
        <v>10224</v>
      </c>
      <c r="B1181" s="1" t="s">
        <v>1048</v>
      </c>
      <c r="C1181">
        <v>43</v>
      </c>
      <c r="D1181">
        <v>141.58000000000001</v>
      </c>
      <c r="E1181">
        <v>6</v>
      </c>
    </row>
    <row r="1182" spans="1:5" x14ac:dyDescent="0.3">
      <c r="A1182">
        <v>10224</v>
      </c>
      <c r="B1182" s="1" t="s">
        <v>1060</v>
      </c>
      <c r="C1182">
        <v>38</v>
      </c>
      <c r="D1182">
        <v>57.2</v>
      </c>
      <c r="E1182">
        <v>1</v>
      </c>
    </row>
    <row r="1183" spans="1:5" x14ac:dyDescent="0.3">
      <c r="A1183">
        <v>10224</v>
      </c>
      <c r="B1183" s="1" t="s">
        <v>1062</v>
      </c>
      <c r="C1183">
        <v>37</v>
      </c>
      <c r="D1183">
        <v>60.26</v>
      </c>
      <c r="E1183">
        <v>4</v>
      </c>
    </row>
    <row r="1184" spans="1:5" x14ac:dyDescent="0.3">
      <c r="A1184">
        <v>10224</v>
      </c>
      <c r="B1184" s="1" t="s">
        <v>1066</v>
      </c>
      <c r="C1184">
        <v>43</v>
      </c>
      <c r="D1184">
        <v>37.01</v>
      </c>
      <c r="E1184">
        <v>2</v>
      </c>
    </row>
    <row r="1185" spans="1:5" x14ac:dyDescent="0.3">
      <c r="A1185">
        <v>10224</v>
      </c>
      <c r="B1185" s="1" t="s">
        <v>1067</v>
      </c>
      <c r="C1185">
        <v>30</v>
      </c>
      <c r="D1185">
        <v>94.91</v>
      </c>
      <c r="E1185">
        <v>5</v>
      </c>
    </row>
    <row r="1186" spans="1:5" x14ac:dyDescent="0.3">
      <c r="A1186">
        <v>10224</v>
      </c>
      <c r="B1186" s="1" t="s">
        <v>1068</v>
      </c>
      <c r="C1186">
        <v>50</v>
      </c>
      <c r="D1186">
        <v>81.36</v>
      </c>
      <c r="E1186">
        <v>3</v>
      </c>
    </row>
    <row r="1187" spans="1:5" x14ac:dyDescent="0.3">
      <c r="A1187">
        <v>10225</v>
      </c>
      <c r="B1187" s="1" t="s">
        <v>1053</v>
      </c>
      <c r="C1187">
        <v>27</v>
      </c>
      <c r="D1187">
        <v>157.6</v>
      </c>
      <c r="E1187">
        <v>9</v>
      </c>
    </row>
    <row r="1188" spans="1:5" x14ac:dyDescent="0.3">
      <c r="A1188">
        <v>10225</v>
      </c>
      <c r="B1188" s="1" t="s">
        <v>1054</v>
      </c>
      <c r="C1188">
        <v>25</v>
      </c>
      <c r="D1188">
        <v>101</v>
      </c>
      <c r="E1188">
        <v>7</v>
      </c>
    </row>
    <row r="1189" spans="1:5" x14ac:dyDescent="0.3">
      <c r="A1189">
        <v>10225</v>
      </c>
      <c r="B1189" s="1" t="s">
        <v>1055</v>
      </c>
      <c r="C1189">
        <v>37</v>
      </c>
      <c r="D1189">
        <v>64.64</v>
      </c>
      <c r="E1189">
        <v>10</v>
      </c>
    </row>
    <row r="1190" spans="1:5" x14ac:dyDescent="0.3">
      <c r="A1190">
        <v>10225</v>
      </c>
      <c r="B1190" s="1" t="s">
        <v>1056</v>
      </c>
      <c r="C1190">
        <v>21</v>
      </c>
      <c r="D1190">
        <v>100.19</v>
      </c>
      <c r="E1190">
        <v>6</v>
      </c>
    </row>
    <row r="1191" spans="1:5" x14ac:dyDescent="0.3">
      <c r="A1191">
        <v>10225</v>
      </c>
      <c r="B1191" s="1" t="s">
        <v>1069</v>
      </c>
      <c r="C1191">
        <v>32</v>
      </c>
      <c r="D1191">
        <v>116.06</v>
      </c>
      <c r="E1191">
        <v>1</v>
      </c>
    </row>
    <row r="1192" spans="1:5" x14ac:dyDescent="0.3">
      <c r="A1192">
        <v>10225</v>
      </c>
      <c r="B1192" s="1" t="s">
        <v>1057</v>
      </c>
      <c r="C1192">
        <v>47</v>
      </c>
      <c r="D1192">
        <v>71.61</v>
      </c>
      <c r="E1192">
        <v>5</v>
      </c>
    </row>
    <row r="1193" spans="1:5" x14ac:dyDescent="0.3">
      <c r="A1193">
        <v>10225</v>
      </c>
      <c r="B1193" s="1" t="s">
        <v>1003</v>
      </c>
      <c r="C1193">
        <v>43</v>
      </c>
      <c r="D1193">
        <v>162.57</v>
      </c>
      <c r="E1193">
        <v>2</v>
      </c>
    </row>
    <row r="1194" spans="1:5" x14ac:dyDescent="0.3">
      <c r="A1194">
        <v>10225</v>
      </c>
      <c r="B1194" s="1" t="s">
        <v>1058</v>
      </c>
      <c r="C1194">
        <v>37</v>
      </c>
      <c r="D1194">
        <v>69.959999999999994</v>
      </c>
      <c r="E1194">
        <v>12</v>
      </c>
    </row>
    <row r="1195" spans="1:5" x14ac:dyDescent="0.3">
      <c r="A1195">
        <v>10225</v>
      </c>
      <c r="B1195" s="1" t="s">
        <v>1059</v>
      </c>
      <c r="C1195">
        <v>27</v>
      </c>
      <c r="D1195">
        <v>119.06</v>
      </c>
      <c r="E1195">
        <v>11</v>
      </c>
    </row>
    <row r="1196" spans="1:5" x14ac:dyDescent="0.3">
      <c r="A1196">
        <v>10225</v>
      </c>
      <c r="B1196" s="1" t="s">
        <v>1061</v>
      </c>
      <c r="C1196">
        <v>35</v>
      </c>
      <c r="D1196">
        <v>135.41</v>
      </c>
      <c r="E1196">
        <v>14</v>
      </c>
    </row>
    <row r="1197" spans="1:5" x14ac:dyDescent="0.3">
      <c r="A1197">
        <v>10225</v>
      </c>
      <c r="B1197" s="1" t="s">
        <v>1073</v>
      </c>
      <c r="C1197">
        <v>42</v>
      </c>
      <c r="D1197">
        <v>34.74</v>
      </c>
      <c r="E1197">
        <v>3</v>
      </c>
    </row>
    <row r="1198" spans="1:5" x14ac:dyDescent="0.3">
      <c r="A1198">
        <v>10225</v>
      </c>
      <c r="B1198" s="1" t="s">
        <v>1063</v>
      </c>
      <c r="C1198">
        <v>24</v>
      </c>
      <c r="D1198">
        <v>51.43</v>
      </c>
      <c r="E1198">
        <v>8</v>
      </c>
    </row>
    <row r="1199" spans="1:5" x14ac:dyDescent="0.3">
      <c r="A1199">
        <v>10225</v>
      </c>
      <c r="B1199" s="1" t="s">
        <v>1064</v>
      </c>
      <c r="C1199">
        <v>40</v>
      </c>
      <c r="D1199">
        <v>130.6</v>
      </c>
      <c r="E1199">
        <v>4</v>
      </c>
    </row>
    <row r="1200" spans="1:5" x14ac:dyDescent="0.3">
      <c r="A1200">
        <v>10225</v>
      </c>
      <c r="B1200" s="1" t="s">
        <v>1065</v>
      </c>
      <c r="C1200">
        <v>46</v>
      </c>
      <c r="D1200">
        <v>77.61</v>
      </c>
      <c r="E1200">
        <v>13</v>
      </c>
    </row>
    <row r="1201" spans="1:5" x14ac:dyDescent="0.3">
      <c r="A1201">
        <v>10226</v>
      </c>
      <c r="B1201" s="1" t="s">
        <v>1074</v>
      </c>
      <c r="C1201">
        <v>38</v>
      </c>
      <c r="D1201">
        <v>108.26</v>
      </c>
      <c r="E1201">
        <v>4</v>
      </c>
    </row>
    <row r="1202" spans="1:5" x14ac:dyDescent="0.3">
      <c r="A1202">
        <v>10226</v>
      </c>
      <c r="B1202" s="1" t="s">
        <v>1070</v>
      </c>
      <c r="C1202">
        <v>24</v>
      </c>
      <c r="D1202">
        <v>129.44999999999999</v>
      </c>
      <c r="E1202">
        <v>7</v>
      </c>
    </row>
    <row r="1203" spans="1:5" x14ac:dyDescent="0.3">
      <c r="A1203">
        <v>10226</v>
      </c>
      <c r="B1203" s="1" t="s">
        <v>1071</v>
      </c>
      <c r="C1203">
        <v>24</v>
      </c>
      <c r="D1203">
        <v>125.4</v>
      </c>
      <c r="E1203">
        <v>5</v>
      </c>
    </row>
    <row r="1204" spans="1:5" x14ac:dyDescent="0.3">
      <c r="A1204">
        <v>10226</v>
      </c>
      <c r="B1204" s="1" t="s">
        <v>1072</v>
      </c>
      <c r="C1204">
        <v>46</v>
      </c>
      <c r="D1204">
        <v>122.91</v>
      </c>
      <c r="E1204">
        <v>6</v>
      </c>
    </row>
    <row r="1205" spans="1:5" x14ac:dyDescent="0.3">
      <c r="A1205">
        <v>10226</v>
      </c>
      <c r="B1205" s="1" t="s">
        <v>1076</v>
      </c>
      <c r="C1205">
        <v>21</v>
      </c>
      <c r="D1205">
        <v>65.41</v>
      </c>
      <c r="E1205">
        <v>1</v>
      </c>
    </row>
    <row r="1206" spans="1:5" x14ac:dyDescent="0.3">
      <c r="A1206">
        <v>10226</v>
      </c>
      <c r="B1206" s="1" t="s">
        <v>1077</v>
      </c>
      <c r="C1206">
        <v>36</v>
      </c>
      <c r="D1206">
        <v>47.79</v>
      </c>
      <c r="E1206">
        <v>3</v>
      </c>
    </row>
    <row r="1207" spans="1:5" x14ac:dyDescent="0.3">
      <c r="A1207">
        <v>10226</v>
      </c>
      <c r="B1207" s="1" t="s">
        <v>1081</v>
      </c>
      <c r="C1207">
        <v>48</v>
      </c>
      <c r="D1207">
        <v>95.3</v>
      </c>
      <c r="E1207">
        <v>2</v>
      </c>
    </row>
    <row r="1208" spans="1:5" x14ac:dyDescent="0.3">
      <c r="A1208">
        <v>10227</v>
      </c>
      <c r="B1208" s="1" t="s">
        <v>981</v>
      </c>
      <c r="C1208">
        <v>25</v>
      </c>
      <c r="D1208">
        <v>85.27</v>
      </c>
      <c r="E1208">
        <v>3</v>
      </c>
    </row>
    <row r="1209" spans="1:5" x14ac:dyDescent="0.3">
      <c r="A1209">
        <v>10227</v>
      </c>
      <c r="B1209" s="1" t="s">
        <v>982</v>
      </c>
      <c r="C1209">
        <v>31</v>
      </c>
      <c r="D1209">
        <v>50.14</v>
      </c>
      <c r="E1209">
        <v>2</v>
      </c>
    </row>
    <row r="1210" spans="1:5" x14ac:dyDescent="0.3">
      <c r="A1210">
        <v>10227</v>
      </c>
      <c r="B1210" s="1" t="s">
        <v>973</v>
      </c>
      <c r="C1210">
        <v>26</v>
      </c>
      <c r="D1210">
        <v>136</v>
      </c>
      <c r="E1210">
        <v>10</v>
      </c>
    </row>
    <row r="1211" spans="1:5" x14ac:dyDescent="0.3">
      <c r="A1211">
        <v>10227</v>
      </c>
      <c r="B1211" s="1" t="s">
        <v>974</v>
      </c>
      <c r="C1211">
        <v>28</v>
      </c>
      <c r="D1211">
        <v>59.93</v>
      </c>
      <c r="E1211">
        <v>9</v>
      </c>
    </row>
    <row r="1212" spans="1:5" x14ac:dyDescent="0.3">
      <c r="A1212">
        <v>10227</v>
      </c>
      <c r="B1212" s="1" t="s">
        <v>977</v>
      </c>
      <c r="C1212">
        <v>46</v>
      </c>
      <c r="D1212">
        <v>118.23</v>
      </c>
      <c r="E1212">
        <v>7</v>
      </c>
    </row>
    <row r="1213" spans="1:5" x14ac:dyDescent="0.3">
      <c r="A1213">
        <v>10227</v>
      </c>
      <c r="B1213" s="1" t="s">
        <v>978</v>
      </c>
      <c r="C1213">
        <v>29</v>
      </c>
      <c r="D1213">
        <v>146.81</v>
      </c>
      <c r="E1213">
        <v>4</v>
      </c>
    </row>
    <row r="1214" spans="1:5" x14ac:dyDescent="0.3">
      <c r="A1214">
        <v>10227</v>
      </c>
      <c r="B1214" s="1" t="s">
        <v>991</v>
      </c>
      <c r="C1214">
        <v>33</v>
      </c>
      <c r="D1214">
        <v>99.21</v>
      </c>
      <c r="E1214">
        <v>1</v>
      </c>
    </row>
    <row r="1215" spans="1:5" x14ac:dyDescent="0.3">
      <c r="A1215">
        <v>10227</v>
      </c>
      <c r="B1215" s="1" t="s">
        <v>975</v>
      </c>
      <c r="C1215">
        <v>34</v>
      </c>
      <c r="D1215">
        <v>87.43</v>
      </c>
      <c r="E1215">
        <v>11</v>
      </c>
    </row>
    <row r="1216" spans="1:5" x14ac:dyDescent="0.3">
      <c r="A1216">
        <v>10227</v>
      </c>
      <c r="B1216" s="1" t="s">
        <v>1075</v>
      </c>
      <c r="C1216">
        <v>37</v>
      </c>
      <c r="D1216">
        <v>70.56</v>
      </c>
      <c r="E1216">
        <v>12</v>
      </c>
    </row>
    <row r="1217" spans="1:5" x14ac:dyDescent="0.3">
      <c r="A1217">
        <v>10227</v>
      </c>
      <c r="B1217" s="1" t="s">
        <v>979</v>
      </c>
      <c r="C1217">
        <v>42</v>
      </c>
      <c r="D1217">
        <v>27.22</v>
      </c>
      <c r="E1217">
        <v>6</v>
      </c>
    </row>
    <row r="1218" spans="1:5" x14ac:dyDescent="0.3">
      <c r="A1218">
        <v>10227</v>
      </c>
      <c r="B1218" s="1" t="s">
        <v>980</v>
      </c>
      <c r="C1218">
        <v>24</v>
      </c>
      <c r="D1218">
        <v>39.42</v>
      </c>
      <c r="E1218">
        <v>5</v>
      </c>
    </row>
    <row r="1219" spans="1:5" x14ac:dyDescent="0.3">
      <c r="A1219">
        <v>10227</v>
      </c>
      <c r="B1219" s="1" t="s">
        <v>1078</v>
      </c>
      <c r="C1219">
        <v>47</v>
      </c>
      <c r="D1219">
        <v>84.51</v>
      </c>
      <c r="E1219">
        <v>14</v>
      </c>
    </row>
    <row r="1220" spans="1:5" x14ac:dyDescent="0.3">
      <c r="A1220">
        <v>10227</v>
      </c>
      <c r="B1220" s="1" t="s">
        <v>1079</v>
      </c>
      <c r="C1220">
        <v>33</v>
      </c>
      <c r="D1220">
        <v>102.17</v>
      </c>
      <c r="E1220">
        <v>13</v>
      </c>
    </row>
    <row r="1221" spans="1:5" x14ac:dyDescent="0.3">
      <c r="A1221">
        <v>10227</v>
      </c>
      <c r="B1221" s="1" t="s">
        <v>1080</v>
      </c>
      <c r="C1221">
        <v>40</v>
      </c>
      <c r="D1221">
        <v>78.760000000000005</v>
      </c>
      <c r="E1221">
        <v>15</v>
      </c>
    </row>
    <row r="1222" spans="1:5" x14ac:dyDescent="0.3">
      <c r="A1222">
        <v>10227</v>
      </c>
      <c r="B1222" s="1" t="s">
        <v>976</v>
      </c>
      <c r="C1222">
        <v>27</v>
      </c>
      <c r="D1222">
        <v>34.880000000000003</v>
      </c>
      <c r="E1222">
        <v>8</v>
      </c>
    </row>
    <row r="1223" spans="1:5" x14ac:dyDescent="0.3">
      <c r="A1223">
        <v>10228</v>
      </c>
      <c r="B1223" s="1" t="s">
        <v>983</v>
      </c>
      <c r="C1223">
        <v>29</v>
      </c>
      <c r="D1223">
        <v>214.3</v>
      </c>
      <c r="E1223">
        <v>2</v>
      </c>
    </row>
    <row r="1224" spans="1:5" x14ac:dyDescent="0.3">
      <c r="A1224">
        <v>10228</v>
      </c>
      <c r="B1224" s="1" t="s">
        <v>986</v>
      </c>
      <c r="C1224">
        <v>32</v>
      </c>
      <c r="D1224">
        <v>100.34</v>
      </c>
      <c r="E1224">
        <v>1</v>
      </c>
    </row>
    <row r="1225" spans="1:5" x14ac:dyDescent="0.3">
      <c r="A1225">
        <v>10228</v>
      </c>
      <c r="B1225" s="1" t="s">
        <v>988</v>
      </c>
      <c r="C1225">
        <v>24</v>
      </c>
      <c r="D1225">
        <v>101.31</v>
      </c>
      <c r="E1225">
        <v>3</v>
      </c>
    </row>
    <row r="1226" spans="1:5" x14ac:dyDescent="0.3">
      <c r="A1226">
        <v>10228</v>
      </c>
      <c r="B1226" s="1" t="s">
        <v>989</v>
      </c>
      <c r="C1226">
        <v>45</v>
      </c>
      <c r="D1226">
        <v>57.46</v>
      </c>
      <c r="E1226">
        <v>5</v>
      </c>
    </row>
    <row r="1227" spans="1:5" x14ac:dyDescent="0.3">
      <c r="A1227">
        <v>10228</v>
      </c>
      <c r="B1227" s="1" t="s">
        <v>990</v>
      </c>
      <c r="C1227">
        <v>31</v>
      </c>
      <c r="D1227">
        <v>100.53</v>
      </c>
      <c r="E1227">
        <v>4</v>
      </c>
    </row>
    <row r="1228" spans="1:5" x14ac:dyDescent="0.3">
      <c r="A1228">
        <v>10228</v>
      </c>
      <c r="B1228" s="1" t="s">
        <v>995</v>
      </c>
      <c r="C1228">
        <v>33</v>
      </c>
      <c r="D1228">
        <v>84.73</v>
      </c>
      <c r="E1228">
        <v>6</v>
      </c>
    </row>
    <row r="1229" spans="1:5" x14ac:dyDescent="0.3">
      <c r="A1229">
        <v>10229</v>
      </c>
      <c r="B1229" s="1" t="s">
        <v>984</v>
      </c>
      <c r="C1229">
        <v>50</v>
      </c>
      <c r="D1229">
        <v>138.88</v>
      </c>
      <c r="E1229">
        <v>9</v>
      </c>
    </row>
    <row r="1230" spans="1:5" x14ac:dyDescent="0.3">
      <c r="A1230">
        <v>10229</v>
      </c>
      <c r="B1230" s="1" t="s">
        <v>985</v>
      </c>
      <c r="C1230">
        <v>25</v>
      </c>
      <c r="D1230">
        <v>110.7</v>
      </c>
      <c r="E1230">
        <v>13</v>
      </c>
    </row>
    <row r="1231" spans="1:5" x14ac:dyDescent="0.3">
      <c r="A1231">
        <v>10229</v>
      </c>
      <c r="B1231" s="1" t="s">
        <v>1000</v>
      </c>
      <c r="C1231">
        <v>36</v>
      </c>
      <c r="D1231">
        <v>95.99</v>
      </c>
      <c r="E1231">
        <v>1</v>
      </c>
    </row>
    <row r="1232" spans="1:5" x14ac:dyDescent="0.3">
      <c r="A1232">
        <v>10229</v>
      </c>
      <c r="B1232" s="1" t="s">
        <v>1002</v>
      </c>
      <c r="C1232">
        <v>26</v>
      </c>
      <c r="D1232">
        <v>104.32</v>
      </c>
      <c r="E1232">
        <v>4</v>
      </c>
    </row>
    <row r="1233" spans="1:5" x14ac:dyDescent="0.3">
      <c r="A1233">
        <v>10229</v>
      </c>
      <c r="B1233" s="1" t="s">
        <v>987</v>
      </c>
      <c r="C1233">
        <v>28</v>
      </c>
      <c r="D1233">
        <v>53.48</v>
      </c>
      <c r="E1233">
        <v>7</v>
      </c>
    </row>
    <row r="1234" spans="1:5" x14ac:dyDescent="0.3">
      <c r="A1234">
        <v>10229</v>
      </c>
      <c r="B1234" s="1" t="s">
        <v>1003</v>
      </c>
      <c r="C1234">
        <v>22</v>
      </c>
      <c r="D1234">
        <v>157.49</v>
      </c>
      <c r="E1234">
        <v>5</v>
      </c>
    </row>
    <row r="1235" spans="1:5" x14ac:dyDescent="0.3">
      <c r="A1235">
        <v>10229</v>
      </c>
      <c r="B1235" s="1" t="s">
        <v>992</v>
      </c>
      <c r="C1235">
        <v>41</v>
      </c>
      <c r="D1235">
        <v>119.87</v>
      </c>
      <c r="E1235">
        <v>10</v>
      </c>
    </row>
    <row r="1236" spans="1:5" x14ac:dyDescent="0.3">
      <c r="A1236">
        <v>10229</v>
      </c>
      <c r="B1236" s="1" t="s">
        <v>993</v>
      </c>
      <c r="C1236">
        <v>39</v>
      </c>
      <c r="D1236">
        <v>43.77</v>
      </c>
      <c r="E1236">
        <v>14</v>
      </c>
    </row>
    <row r="1237" spans="1:5" x14ac:dyDescent="0.3">
      <c r="A1237">
        <v>10229</v>
      </c>
      <c r="B1237" s="1" t="s">
        <v>994</v>
      </c>
      <c r="C1237">
        <v>48</v>
      </c>
      <c r="D1237">
        <v>115.01</v>
      </c>
      <c r="E1237">
        <v>6</v>
      </c>
    </row>
    <row r="1238" spans="1:5" x14ac:dyDescent="0.3">
      <c r="A1238">
        <v>10229</v>
      </c>
      <c r="B1238" s="1" t="s">
        <v>1006</v>
      </c>
      <c r="C1238">
        <v>33</v>
      </c>
      <c r="D1238">
        <v>34.65</v>
      </c>
      <c r="E1238">
        <v>2</v>
      </c>
    </row>
    <row r="1239" spans="1:5" x14ac:dyDescent="0.3">
      <c r="A1239">
        <v>10229</v>
      </c>
      <c r="B1239" s="1" t="s">
        <v>996</v>
      </c>
      <c r="C1239">
        <v>25</v>
      </c>
      <c r="D1239">
        <v>78.97</v>
      </c>
      <c r="E1239">
        <v>8</v>
      </c>
    </row>
    <row r="1240" spans="1:5" x14ac:dyDescent="0.3">
      <c r="A1240">
        <v>10229</v>
      </c>
      <c r="B1240" s="1" t="s">
        <v>1008</v>
      </c>
      <c r="C1240">
        <v>23</v>
      </c>
      <c r="D1240">
        <v>49.78</v>
      </c>
      <c r="E1240">
        <v>3</v>
      </c>
    </row>
    <row r="1241" spans="1:5" x14ac:dyDescent="0.3">
      <c r="A1241">
        <v>10229</v>
      </c>
      <c r="B1241" s="1" t="s">
        <v>997</v>
      </c>
      <c r="C1241">
        <v>30</v>
      </c>
      <c r="D1241">
        <v>52.36</v>
      </c>
      <c r="E1241">
        <v>12</v>
      </c>
    </row>
    <row r="1242" spans="1:5" x14ac:dyDescent="0.3">
      <c r="A1242">
        <v>10229</v>
      </c>
      <c r="B1242" s="1" t="s">
        <v>998</v>
      </c>
      <c r="C1242">
        <v>50</v>
      </c>
      <c r="D1242">
        <v>91.04</v>
      </c>
      <c r="E1242">
        <v>11</v>
      </c>
    </row>
    <row r="1243" spans="1:5" x14ac:dyDescent="0.3">
      <c r="A1243">
        <v>10230</v>
      </c>
      <c r="B1243" s="1" t="s">
        <v>999</v>
      </c>
      <c r="C1243">
        <v>43</v>
      </c>
      <c r="D1243">
        <v>128.41999999999999</v>
      </c>
      <c r="E1243">
        <v>1</v>
      </c>
    </row>
    <row r="1244" spans="1:5" x14ac:dyDescent="0.3">
      <c r="A1244">
        <v>10230</v>
      </c>
      <c r="B1244" s="1" t="s">
        <v>1001</v>
      </c>
      <c r="C1244">
        <v>49</v>
      </c>
      <c r="D1244">
        <v>153.91</v>
      </c>
      <c r="E1244">
        <v>8</v>
      </c>
    </row>
    <row r="1245" spans="1:5" x14ac:dyDescent="0.3">
      <c r="A1245">
        <v>10230</v>
      </c>
      <c r="B1245" s="1" t="s">
        <v>1004</v>
      </c>
      <c r="C1245">
        <v>42</v>
      </c>
      <c r="D1245">
        <v>142.18</v>
      </c>
      <c r="E1245">
        <v>3</v>
      </c>
    </row>
    <row r="1246" spans="1:5" x14ac:dyDescent="0.3">
      <c r="A1246">
        <v>10230</v>
      </c>
      <c r="B1246" s="1" t="s">
        <v>1005</v>
      </c>
      <c r="C1246">
        <v>36</v>
      </c>
      <c r="D1246">
        <v>47.4</v>
      </c>
      <c r="E1246">
        <v>6</v>
      </c>
    </row>
    <row r="1247" spans="1:5" x14ac:dyDescent="0.3">
      <c r="A1247">
        <v>10230</v>
      </c>
      <c r="B1247" s="1" t="s">
        <v>1007</v>
      </c>
      <c r="C1247">
        <v>45</v>
      </c>
      <c r="D1247">
        <v>99.36</v>
      </c>
      <c r="E1247">
        <v>5</v>
      </c>
    </row>
    <row r="1248" spans="1:5" x14ac:dyDescent="0.3">
      <c r="A1248">
        <v>10230</v>
      </c>
      <c r="B1248" s="1" t="s">
        <v>1009</v>
      </c>
      <c r="C1248">
        <v>46</v>
      </c>
      <c r="D1248">
        <v>59.03</v>
      </c>
      <c r="E1248">
        <v>4</v>
      </c>
    </row>
    <row r="1249" spans="1:5" x14ac:dyDescent="0.3">
      <c r="A1249">
        <v>10230</v>
      </c>
      <c r="B1249" s="1" t="s">
        <v>1010</v>
      </c>
      <c r="C1249">
        <v>34</v>
      </c>
      <c r="D1249">
        <v>100.7</v>
      </c>
      <c r="E1249">
        <v>7</v>
      </c>
    </row>
    <row r="1250" spans="1:5" x14ac:dyDescent="0.3">
      <c r="A1250">
        <v>10230</v>
      </c>
      <c r="B1250" s="1" t="s">
        <v>1011</v>
      </c>
      <c r="C1250">
        <v>43</v>
      </c>
      <c r="D1250">
        <v>57.41</v>
      </c>
      <c r="E1250">
        <v>2</v>
      </c>
    </row>
    <row r="1251" spans="1:5" x14ac:dyDescent="0.3">
      <c r="A1251">
        <v>10231</v>
      </c>
      <c r="B1251" s="1" t="s">
        <v>1013</v>
      </c>
      <c r="C1251">
        <v>42</v>
      </c>
      <c r="D1251">
        <v>193.25</v>
      </c>
      <c r="E1251">
        <v>2</v>
      </c>
    </row>
    <row r="1252" spans="1:5" x14ac:dyDescent="0.3">
      <c r="A1252">
        <v>10231</v>
      </c>
      <c r="B1252" s="1" t="s">
        <v>1014</v>
      </c>
      <c r="C1252">
        <v>49</v>
      </c>
      <c r="D1252">
        <v>147.07</v>
      </c>
      <c r="E1252">
        <v>1</v>
      </c>
    </row>
    <row r="1253" spans="1:5" x14ac:dyDescent="0.3">
      <c r="A1253">
        <v>10232</v>
      </c>
      <c r="B1253" s="1" t="s">
        <v>1015</v>
      </c>
      <c r="C1253">
        <v>22</v>
      </c>
      <c r="D1253">
        <v>133.86000000000001</v>
      </c>
      <c r="E1253">
        <v>6</v>
      </c>
    </row>
    <row r="1254" spans="1:5" x14ac:dyDescent="0.3">
      <c r="A1254">
        <v>10232</v>
      </c>
      <c r="B1254" s="1" t="s">
        <v>1016</v>
      </c>
      <c r="C1254">
        <v>48</v>
      </c>
      <c r="D1254">
        <v>97.81</v>
      </c>
      <c r="E1254">
        <v>8</v>
      </c>
    </row>
    <row r="1255" spans="1:5" x14ac:dyDescent="0.3">
      <c r="A1255">
        <v>10232</v>
      </c>
      <c r="B1255" s="1" t="s">
        <v>1017</v>
      </c>
      <c r="C1255">
        <v>23</v>
      </c>
      <c r="D1255">
        <v>78.12</v>
      </c>
      <c r="E1255">
        <v>5</v>
      </c>
    </row>
    <row r="1256" spans="1:5" x14ac:dyDescent="0.3">
      <c r="A1256">
        <v>10232</v>
      </c>
      <c r="B1256" s="1" t="s">
        <v>1018</v>
      </c>
      <c r="C1256">
        <v>46</v>
      </c>
      <c r="D1256">
        <v>113.06</v>
      </c>
      <c r="E1256">
        <v>4</v>
      </c>
    </row>
    <row r="1257" spans="1:5" x14ac:dyDescent="0.3">
      <c r="A1257">
        <v>10232</v>
      </c>
      <c r="B1257" s="1" t="s">
        <v>1022</v>
      </c>
      <c r="C1257">
        <v>26</v>
      </c>
      <c r="D1257">
        <v>84.88</v>
      </c>
      <c r="E1257">
        <v>7</v>
      </c>
    </row>
    <row r="1258" spans="1:5" x14ac:dyDescent="0.3">
      <c r="A1258">
        <v>10232</v>
      </c>
      <c r="B1258" s="1" t="s">
        <v>1024</v>
      </c>
      <c r="C1258">
        <v>48</v>
      </c>
      <c r="D1258">
        <v>86.15</v>
      </c>
      <c r="E1258">
        <v>1</v>
      </c>
    </row>
    <row r="1259" spans="1:5" x14ac:dyDescent="0.3">
      <c r="A1259">
        <v>10232</v>
      </c>
      <c r="B1259" s="1" t="s">
        <v>1025</v>
      </c>
      <c r="C1259">
        <v>35</v>
      </c>
      <c r="D1259">
        <v>81.430000000000007</v>
      </c>
      <c r="E1259">
        <v>2</v>
      </c>
    </row>
    <row r="1260" spans="1:5" x14ac:dyDescent="0.3">
      <c r="A1260">
        <v>10232</v>
      </c>
      <c r="B1260" s="1" t="s">
        <v>1026</v>
      </c>
      <c r="C1260">
        <v>24</v>
      </c>
      <c r="D1260">
        <v>48.59</v>
      </c>
      <c r="E1260">
        <v>3</v>
      </c>
    </row>
    <row r="1261" spans="1:5" x14ac:dyDescent="0.3">
      <c r="A1261">
        <v>10233</v>
      </c>
      <c r="B1261" s="1" t="s">
        <v>1019</v>
      </c>
      <c r="C1261">
        <v>40</v>
      </c>
      <c r="D1261">
        <v>70.81</v>
      </c>
      <c r="E1261">
        <v>2</v>
      </c>
    </row>
    <row r="1262" spans="1:5" x14ac:dyDescent="0.3">
      <c r="A1262">
        <v>10233</v>
      </c>
      <c r="B1262" s="1" t="s">
        <v>1021</v>
      </c>
      <c r="C1262">
        <v>36</v>
      </c>
      <c r="D1262">
        <v>66</v>
      </c>
      <c r="E1262">
        <v>3</v>
      </c>
    </row>
    <row r="1263" spans="1:5" x14ac:dyDescent="0.3">
      <c r="A1263">
        <v>10233</v>
      </c>
      <c r="B1263" s="1" t="s">
        <v>1023</v>
      </c>
      <c r="C1263">
        <v>29</v>
      </c>
      <c r="D1263">
        <v>67.94</v>
      </c>
      <c r="E1263">
        <v>1</v>
      </c>
    </row>
    <row r="1264" spans="1:5" x14ac:dyDescent="0.3">
      <c r="A1264">
        <v>10234</v>
      </c>
      <c r="B1264" s="1" t="s">
        <v>1012</v>
      </c>
      <c r="C1264">
        <v>48</v>
      </c>
      <c r="D1264">
        <v>118.32</v>
      </c>
      <c r="E1264">
        <v>9</v>
      </c>
    </row>
    <row r="1265" spans="1:5" x14ac:dyDescent="0.3">
      <c r="A1265">
        <v>10234</v>
      </c>
      <c r="B1265" s="1" t="s">
        <v>1027</v>
      </c>
      <c r="C1265">
        <v>50</v>
      </c>
      <c r="D1265">
        <v>146.65</v>
      </c>
      <c r="E1265">
        <v>1</v>
      </c>
    </row>
    <row r="1266" spans="1:5" x14ac:dyDescent="0.3">
      <c r="A1266">
        <v>10234</v>
      </c>
      <c r="B1266" s="1" t="s">
        <v>1029</v>
      </c>
      <c r="C1266">
        <v>48</v>
      </c>
      <c r="D1266">
        <v>84.3</v>
      </c>
      <c r="E1266">
        <v>7</v>
      </c>
    </row>
    <row r="1267" spans="1:5" x14ac:dyDescent="0.3">
      <c r="A1267">
        <v>10234</v>
      </c>
      <c r="B1267" s="1" t="s">
        <v>1030</v>
      </c>
      <c r="C1267">
        <v>39</v>
      </c>
      <c r="D1267">
        <v>85.75</v>
      </c>
      <c r="E1267">
        <v>6</v>
      </c>
    </row>
    <row r="1268" spans="1:5" x14ac:dyDescent="0.3">
      <c r="A1268">
        <v>10234</v>
      </c>
      <c r="B1268" s="1" t="s">
        <v>1032</v>
      </c>
      <c r="C1268">
        <v>44</v>
      </c>
      <c r="D1268">
        <v>67.14</v>
      </c>
      <c r="E1268">
        <v>2</v>
      </c>
    </row>
    <row r="1269" spans="1:5" x14ac:dyDescent="0.3">
      <c r="A1269">
        <v>10234</v>
      </c>
      <c r="B1269" s="1" t="s">
        <v>1033</v>
      </c>
      <c r="C1269">
        <v>25</v>
      </c>
      <c r="D1269">
        <v>65.09</v>
      </c>
      <c r="E1269">
        <v>3</v>
      </c>
    </row>
    <row r="1270" spans="1:5" x14ac:dyDescent="0.3">
      <c r="A1270">
        <v>10234</v>
      </c>
      <c r="B1270" s="1" t="s">
        <v>1020</v>
      </c>
      <c r="C1270">
        <v>31</v>
      </c>
      <c r="D1270">
        <v>78.83</v>
      </c>
      <c r="E1270">
        <v>8</v>
      </c>
    </row>
    <row r="1271" spans="1:5" x14ac:dyDescent="0.3">
      <c r="A1271">
        <v>10234</v>
      </c>
      <c r="B1271" s="1" t="s">
        <v>1039</v>
      </c>
      <c r="C1271">
        <v>29</v>
      </c>
      <c r="D1271">
        <v>83.28</v>
      </c>
      <c r="E1271">
        <v>5</v>
      </c>
    </row>
    <row r="1272" spans="1:5" x14ac:dyDescent="0.3">
      <c r="A1272">
        <v>10234</v>
      </c>
      <c r="B1272" s="1" t="s">
        <v>1044</v>
      </c>
      <c r="C1272">
        <v>40</v>
      </c>
      <c r="D1272">
        <v>45.69</v>
      </c>
      <c r="E1272">
        <v>4</v>
      </c>
    </row>
    <row r="1273" spans="1:5" x14ac:dyDescent="0.3">
      <c r="A1273">
        <v>10235</v>
      </c>
      <c r="B1273" s="1" t="s">
        <v>1028</v>
      </c>
      <c r="C1273">
        <v>24</v>
      </c>
      <c r="D1273">
        <v>81.95</v>
      </c>
      <c r="E1273">
        <v>3</v>
      </c>
    </row>
    <row r="1274" spans="1:5" x14ac:dyDescent="0.3">
      <c r="A1274">
        <v>10235</v>
      </c>
      <c r="B1274" s="1" t="s">
        <v>1031</v>
      </c>
      <c r="C1274">
        <v>23</v>
      </c>
      <c r="D1274">
        <v>89.72</v>
      </c>
      <c r="E1274">
        <v>5</v>
      </c>
    </row>
    <row r="1275" spans="1:5" x14ac:dyDescent="0.3">
      <c r="A1275">
        <v>10235</v>
      </c>
      <c r="B1275" s="1" t="s">
        <v>1034</v>
      </c>
      <c r="C1275">
        <v>33</v>
      </c>
      <c r="D1275">
        <v>55.27</v>
      </c>
      <c r="E1275">
        <v>12</v>
      </c>
    </row>
    <row r="1276" spans="1:5" x14ac:dyDescent="0.3">
      <c r="A1276">
        <v>10235</v>
      </c>
      <c r="B1276" s="1" t="s">
        <v>1035</v>
      </c>
      <c r="C1276">
        <v>40</v>
      </c>
      <c r="D1276">
        <v>63.03</v>
      </c>
      <c r="E1276">
        <v>4</v>
      </c>
    </row>
    <row r="1277" spans="1:5" x14ac:dyDescent="0.3">
      <c r="A1277">
        <v>10235</v>
      </c>
      <c r="B1277" s="1" t="s">
        <v>1052</v>
      </c>
      <c r="C1277">
        <v>41</v>
      </c>
      <c r="D1277">
        <v>90.9</v>
      </c>
      <c r="E1277">
        <v>1</v>
      </c>
    </row>
    <row r="1278" spans="1:5" x14ac:dyDescent="0.3">
      <c r="A1278">
        <v>10235</v>
      </c>
      <c r="B1278" s="1" t="s">
        <v>1036</v>
      </c>
      <c r="C1278">
        <v>34</v>
      </c>
      <c r="D1278">
        <v>66.73</v>
      </c>
      <c r="E1278">
        <v>6</v>
      </c>
    </row>
    <row r="1279" spans="1:5" x14ac:dyDescent="0.3">
      <c r="A1279">
        <v>10235</v>
      </c>
      <c r="B1279" s="1" t="s">
        <v>1037</v>
      </c>
      <c r="C1279">
        <v>41</v>
      </c>
      <c r="D1279">
        <v>37.090000000000003</v>
      </c>
      <c r="E1279">
        <v>7</v>
      </c>
    </row>
    <row r="1280" spans="1:5" x14ac:dyDescent="0.3">
      <c r="A1280">
        <v>10235</v>
      </c>
      <c r="B1280" s="1" t="s">
        <v>1038</v>
      </c>
      <c r="C1280">
        <v>25</v>
      </c>
      <c r="D1280">
        <v>88.6</v>
      </c>
      <c r="E1280">
        <v>8</v>
      </c>
    </row>
    <row r="1281" spans="1:5" x14ac:dyDescent="0.3">
      <c r="A1281">
        <v>10235</v>
      </c>
      <c r="B1281" s="1" t="s">
        <v>1040</v>
      </c>
      <c r="C1281">
        <v>38</v>
      </c>
      <c r="D1281">
        <v>92.74</v>
      </c>
      <c r="E1281">
        <v>10</v>
      </c>
    </row>
    <row r="1282" spans="1:5" x14ac:dyDescent="0.3">
      <c r="A1282">
        <v>10235</v>
      </c>
      <c r="B1282" s="1" t="s">
        <v>1041</v>
      </c>
      <c r="C1282">
        <v>25</v>
      </c>
      <c r="D1282">
        <v>116.28</v>
      </c>
      <c r="E1282">
        <v>2</v>
      </c>
    </row>
    <row r="1283" spans="1:5" x14ac:dyDescent="0.3">
      <c r="A1283">
        <v>10235</v>
      </c>
      <c r="B1283" s="1" t="s">
        <v>1042</v>
      </c>
      <c r="C1283">
        <v>32</v>
      </c>
      <c r="D1283">
        <v>73.599999999999994</v>
      </c>
      <c r="E1283">
        <v>9</v>
      </c>
    </row>
    <row r="1284" spans="1:5" x14ac:dyDescent="0.3">
      <c r="A1284">
        <v>10235</v>
      </c>
      <c r="B1284" s="1" t="s">
        <v>1043</v>
      </c>
      <c r="C1284">
        <v>34</v>
      </c>
      <c r="D1284">
        <v>70.33</v>
      </c>
      <c r="E1284">
        <v>11</v>
      </c>
    </row>
    <row r="1285" spans="1:5" x14ac:dyDescent="0.3">
      <c r="A1285">
        <v>10236</v>
      </c>
      <c r="B1285" s="1" t="s">
        <v>1046</v>
      </c>
      <c r="C1285">
        <v>22</v>
      </c>
      <c r="D1285">
        <v>105.86</v>
      </c>
      <c r="E1285">
        <v>1</v>
      </c>
    </row>
    <row r="1286" spans="1:5" x14ac:dyDescent="0.3">
      <c r="A1286">
        <v>10236</v>
      </c>
      <c r="B1286" s="1" t="s">
        <v>1049</v>
      </c>
      <c r="C1286">
        <v>23</v>
      </c>
      <c r="D1286">
        <v>52.7</v>
      </c>
      <c r="E1286">
        <v>2</v>
      </c>
    </row>
    <row r="1287" spans="1:5" x14ac:dyDescent="0.3">
      <c r="A1287">
        <v>10236</v>
      </c>
      <c r="B1287" s="1" t="s">
        <v>1051</v>
      </c>
      <c r="C1287">
        <v>36</v>
      </c>
      <c r="D1287">
        <v>65.510000000000005</v>
      </c>
      <c r="E1287">
        <v>3</v>
      </c>
    </row>
    <row r="1288" spans="1:5" x14ac:dyDescent="0.3">
      <c r="A1288">
        <v>10237</v>
      </c>
      <c r="B1288" s="1" t="s">
        <v>1045</v>
      </c>
      <c r="C1288">
        <v>23</v>
      </c>
      <c r="D1288">
        <v>91.87</v>
      </c>
      <c r="E1288">
        <v>7</v>
      </c>
    </row>
    <row r="1289" spans="1:5" x14ac:dyDescent="0.3">
      <c r="A1289">
        <v>10237</v>
      </c>
      <c r="B1289" s="1" t="s">
        <v>1047</v>
      </c>
      <c r="C1289">
        <v>39</v>
      </c>
      <c r="D1289">
        <v>158.80000000000001</v>
      </c>
      <c r="E1289">
        <v>9</v>
      </c>
    </row>
    <row r="1290" spans="1:5" x14ac:dyDescent="0.3">
      <c r="A1290">
        <v>10237</v>
      </c>
      <c r="B1290" s="1" t="s">
        <v>1048</v>
      </c>
      <c r="C1290">
        <v>32</v>
      </c>
      <c r="D1290">
        <v>129.53</v>
      </c>
      <c r="E1290">
        <v>6</v>
      </c>
    </row>
    <row r="1291" spans="1:5" x14ac:dyDescent="0.3">
      <c r="A1291">
        <v>10237</v>
      </c>
      <c r="B1291" s="1" t="s">
        <v>1060</v>
      </c>
      <c r="C1291">
        <v>26</v>
      </c>
      <c r="D1291">
        <v>49.74</v>
      </c>
      <c r="E1291">
        <v>1</v>
      </c>
    </row>
    <row r="1292" spans="1:5" x14ac:dyDescent="0.3">
      <c r="A1292">
        <v>10237</v>
      </c>
      <c r="B1292" s="1" t="s">
        <v>1050</v>
      </c>
      <c r="C1292">
        <v>20</v>
      </c>
      <c r="D1292">
        <v>109.32</v>
      </c>
      <c r="E1292">
        <v>8</v>
      </c>
    </row>
    <row r="1293" spans="1:5" x14ac:dyDescent="0.3">
      <c r="A1293">
        <v>10237</v>
      </c>
      <c r="B1293" s="1" t="s">
        <v>1062</v>
      </c>
      <c r="C1293">
        <v>26</v>
      </c>
      <c r="D1293">
        <v>62.33</v>
      </c>
      <c r="E1293">
        <v>4</v>
      </c>
    </row>
    <row r="1294" spans="1:5" x14ac:dyDescent="0.3">
      <c r="A1294">
        <v>10237</v>
      </c>
      <c r="B1294" s="1" t="s">
        <v>1066</v>
      </c>
      <c r="C1294">
        <v>26</v>
      </c>
      <c r="D1294">
        <v>35</v>
      </c>
      <c r="E1294">
        <v>2</v>
      </c>
    </row>
    <row r="1295" spans="1:5" x14ac:dyDescent="0.3">
      <c r="A1295">
        <v>10237</v>
      </c>
      <c r="B1295" s="1" t="s">
        <v>1067</v>
      </c>
      <c r="C1295">
        <v>27</v>
      </c>
      <c r="D1295">
        <v>94.91</v>
      </c>
      <c r="E1295">
        <v>5</v>
      </c>
    </row>
    <row r="1296" spans="1:5" x14ac:dyDescent="0.3">
      <c r="A1296">
        <v>10237</v>
      </c>
      <c r="B1296" s="1" t="s">
        <v>1068</v>
      </c>
      <c r="C1296">
        <v>20</v>
      </c>
      <c r="D1296">
        <v>78.92</v>
      </c>
      <c r="E1296">
        <v>3</v>
      </c>
    </row>
    <row r="1297" spans="1:5" x14ac:dyDescent="0.3">
      <c r="A1297">
        <v>10238</v>
      </c>
      <c r="B1297" s="1" t="s">
        <v>1053</v>
      </c>
      <c r="C1297">
        <v>28</v>
      </c>
      <c r="D1297">
        <v>161.49</v>
      </c>
      <c r="E1297">
        <v>3</v>
      </c>
    </row>
    <row r="1298" spans="1:5" x14ac:dyDescent="0.3">
      <c r="A1298">
        <v>10238</v>
      </c>
      <c r="B1298" s="1" t="s">
        <v>1054</v>
      </c>
      <c r="C1298">
        <v>29</v>
      </c>
      <c r="D1298">
        <v>104.52</v>
      </c>
      <c r="E1298">
        <v>1</v>
      </c>
    </row>
    <row r="1299" spans="1:5" x14ac:dyDescent="0.3">
      <c r="A1299">
        <v>10238</v>
      </c>
      <c r="B1299" s="1" t="s">
        <v>1055</v>
      </c>
      <c r="C1299">
        <v>20</v>
      </c>
      <c r="D1299">
        <v>73.42</v>
      </c>
      <c r="E1299">
        <v>4</v>
      </c>
    </row>
    <row r="1300" spans="1:5" x14ac:dyDescent="0.3">
      <c r="A1300">
        <v>10238</v>
      </c>
      <c r="B1300" s="1" t="s">
        <v>1058</v>
      </c>
      <c r="C1300">
        <v>41</v>
      </c>
      <c r="D1300">
        <v>68.349999999999994</v>
      </c>
      <c r="E1300">
        <v>6</v>
      </c>
    </row>
    <row r="1301" spans="1:5" x14ac:dyDescent="0.3">
      <c r="A1301">
        <v>10238</v>
      </c>
      <c r="B1301" s="1" t="s">
        <v>1059</v>
      </c>
      <c r="C1301">
        <v>49</v>
      </c>
      <c r="D1301">
        <v>144.05000000000001</v>
      </c>
      <c r="E1301">
        <v>5</v>
      </c>
    </row>
    <row r="1302" spans="1:5" x14ac:dyDescent="0.3">
      <c r="A1302">
        <v>10238</v>
      </c>
      <c r="B1302" s="1" t="s">
        <v>1061</v>
      </c>
      <c r="C1302">
        <v>44</v>
      </c>
      <c r="D1302">
        <v>120.53</v>
      </c>
      <c r="E1302">
        <v>8</v>
      </c>
    </row>
    <row r="1303" spans="1:5" x14ac:dyDescent="0.3">
      <c r="A1303">
        <v>10238</v>
      </c>
      <c r="B1303" s="1" t="s">
        <v>1063</v>
      </c>
      <c r="C1303">
        <v>47</v>
      </c>
      <c r="D1303">
        <v>53.88</v>
      </c>
      <c r="E1303">
        <v>2</v>
      </c>
    </row>
    <row r="1304" spans="1:5" x14ac:dyDescent="0.3">
      <c r="A1304">
        <v>10238</v>
      </c>
      <c r="B1304" s="1" t="s">
        <v>1065</v>
      </c>
      <c r="C1304">
        <v>22</v>
      </c>
      <c r="D1304">
        <v>67.91</v>
      </c>
      <c r="E1304">
        <v>7</v>
      </c>
    </row>
    <row r="1305" spans="1:5" x14ac:dyDescent="0.3">
      <c r="A1305">
        <v>10239</v>
      </c>
      <c r="B1305" s="1" t="s">
        <v>1056</v>
      </c>
      <c r="C1305">
        <v>21</v>
      </c>
      <c r="D1305">
        <v>100.19</v>
      </c>
      <c r="E1305">
        <v>5</v>
      </c>
    </row>
    <row r="1306" spans="1:5" x14ac:dyDescent="0.3">
      <c r="A1306">
        <v>10239</v>
      </c>
      <c r="B1306" s="1" t="s">
        <v>1057</v>
      </c>
      <c r="C1306">
        <v>46</v>
      </c>
      <c r="D1306">
        <v>70.069999999999993</v>
      </c>
      <c r="E1306">
        <v>4</v>
      </c>
    </row>
    <row r="1307" spans="1:5" x14ac:dyDescent="0.3">
      <c r="A1307">
        <v>10239</v>
      </c>
      <c r="B1307" s="1" t="s">
        <v>1003</v>
      </c>
      <c r="C1307">
        <v>47</v>
      </c>
      <c r="D1307">
        <v>135.47</v>
      </c>
      <c r="E1307">
        <v>1</v>
      </c>
    </row>
    <row r="1308" spans="1:5" x14ac:dyDescent="0.3">
      <c r="A1308">
        <v>10239</v>
      </c>
      <c r="B1308" s="1" t="s">
        <v>1073</v>
      </c>
      <c r="C1308">
        <v>20</v>
      </c>
      <c r="D1308">
        <v>32.47</v>
      </c>
      <c r="E1308">
        <v>2</v>
      </c>
    </row>
    <row r="1309" spans="1:5" x14ac:dyDescent="0.3">
      <c r="A1309">
        <v>10239</v>
      </c>
      <c r="B1309" s="1" t="s">
        <v>1064</v>
      </c>
      <c r="C1309">
        <v>29</v>
      </c>
      <c r="D1309">
        <v>133.41</v>
      </c>
      <c r="E1309">
        <v>3</v>
      </c>
    </row>
    <row r="1310" spans="1:5" x14ac:dyDescent="0.3">
      <c r="A1310">
        <v>10240</v>
      </c>
      <c r="B1310" s="1" t="s">
        <v>1069</v>
      </c>
      <c r="C1310">
        <v>41</v>
      </c>
      <c r="D1310">
        <v>125.97</v>
      </c>
      <c r="E1310">
        <v>3</v>
      </c>
    </row>
    <row r="1311" spans="1:5" x14ac:dyDescent="0.3">
      <c r="A1311">
        <v>10240</v>
      </c>
      <c r="B1311" s="1" t="s">
        <v>1070</v>
      </c>
      <c r="C1311">
        <v>37</v>
      </c>
      <c r="D1311">
        <v>136.56</v>
      </c>
      <c r="E1311">
        <v>2</v>
      </c>
    </row>
    <row r="1312" spans="1:5" x14ac:dyDescent="0.3">
      <c r="A1312">
        <v>10240</v>
      </c>
      <c r="B1312" s="1" t="s">
        <v>1072</v>
      </c>
      <c r="C1312">
        <v>37</v>
      </c>
      <c r="D1312">
        <v>134.22</v>
      </c>
      <c r="E1312">
        <v>1</v>
      </c>
    </row>
    <row r="1313" spans="1:5" x14ac:dyDescent="0.3">
      <c r="A1313">
        <v>10241</v>
      </c>
      <c r="B1313" s="1" t="s">
        <v>1074</v>
      </c>
      <c r="C1313">
        <v>21</v>
      </c>
      <c r="D1313">
        <v>119.46</v>
      </c>
      <c r="E1313">
        <v>11</v>
      </c>
    </row>
    <row r="1314" spans="1:5" x14ac:dyDescent="0.3">
      <c r="A1314">
        <v>10241</v>
      </c>
      <c r="B1314" s="1" t="s">
        <v>973</v>
      </c>
      <c r="C1314">
        <v>41</v>
      </c>
      <c r="D1314">
        <v>153</v>
      </c>
      <c r="E1314">
        <v>2</v>
      </c>
    </row>
    <row r="1315" spans="1:5" x14ac:dyDescent="0.3">
      <c r="A1315">
        <v>10241</v>
      </c>
      <c r="B1315" s="1" t="s">
        <v>974</v>
      </c>
      <c r="C1315">
        <v>33</v>
      </c>
      <c r="D1315">
        <v>55.7</v>
      </c>
      <c r="E1315">
        <v>1</v>
      </c>
    </row>
    <row r="1316" spans="1:5" x14ac:dyDescent="0.3">
      <c r="A1316">
        <v>10241</v>
      </c>
      <c r="B1316" s="1" t="s">
        <v>1071</v>
      </c>
      <c r="C1316">
        <v>44</v>
      </c>
      <c r="D1316">
        <v>126.72</v>
      </c>
      <c r="E1316">
        <v>12</v>
      </c>
    </row>
    <row r="1317" spans="1:5" x14ac:dyDescent="0.3">
      <c r="A1317">
        <v>10241</v>
      </c>
      <c r="B1317" s="1" t="s">
        <v>975</v>
      </c>
      <c r="C1317">
        <v>42</v>
      </c>
      <c r="D1317">
        <v>77.31</v>
      </c>
      <c r="E1317">
        <v>3</v>
      </c>
    </row>
    <row r="1318" spans="1:5" x14ac:dyDescent="0.3">
      <c r="A1318">
        <v>10241</v>
      </c>
      <c r="B1318" s="1" t="s">
        <v>1075</v>
      </c>
      <c r="C1318">
        <v>30</v>
      </c>
      <c r="D1318">
        <v>62.72</v>
      </c>
      <c r="E1318">
        <v>4</v>
      </c>
    </row>
    <row r="1319" spans="1:5" x14ac:dyDescent="0.3">
      <c r="A1319">
        <v>10241</v>
      </c>
      <c r="B1319" s="1" t="s">
        <v>1076</v>
      </c>
      <c r="C1319">
        <v>22</v>
      </c>
      <c r="D1319">
        <v>72.02</v>
      </c>
      <c r="E1319">
        <v>8</v>
      </c>
    </row>
    <row r="1320" spans="1:5" x14ac:dyDescent="0.3">
      <c r="A1320">
        <v>10241</v>
      </c>
      <c r="B1320" s="1" t="s">
        <v>1077</v>
      </c>
      <c r="C1320">
        <v>21</v>
      </c>
      <c r="D1320">
        <v>47.29</v>
      </c>
      <c r="E1320">
        <v>10</v>
      </c>
    </row>
    <row r="1321" spans="1:5" x14ac:dyDescent="0.3">
      <c r="A1321">
        <v>10241</v>
      </c>
      <c r="B1321" s="1" t="s">
        <v>1078</v>
      </c>
      <c r="C1321">
        <v>47</v>
      </c>
      <c r="D1321">
        <v>89.05</v>
      </c>
      <c r="E1321">
        <v>6</v>
      </c>
    </row>
    <row r="1322" spans="1:5" x14ac:dyDescent="0.3">
      <c r="A1322">
        <v>10241</v>
      </c>
      <c r="B1322" s="1" t="s">
        <v>1079</v>
      </c>
      <c r="C1322">
        <v>28</v>
      </c>
      <c r="D1322">
        <v>117.44</v>
      </c>
      <c r="E1322">
        <v>5</v>
      </c>
    </row>
    <row r="1323" spans="1:5" x14ac:dyDescent="0.3">
      <c r="A1323">
        <v>10241</v>
      </c>
      <c r="B1323" s="1" t="s">
        <v>1080</v>
      </c>
      <c r="C1323">
        <v>26</v>
      </c>
      <c r="D1323">
        <v>69.34</v>
      </c>
      <c r="E1323">
        <v>7</v>
      </c>
    </row>
    <row r="1324" spans="1:5" x14ac:dyDescent="0.3">
      <c r="A1324">
        <v>10241</v>
      </c>
      <c r="B1324" s="1" t="s">
        <v>1081</v>
      </c>
      <c r="C1324">
        <v>27</v>
      </c>
      <c r="D1324">
        <v>107.08</v>
      </c>
      <c r="E1324">
        <v>9</v>
      </c>
    </row>
    <row r="1325" spans="1:5" x14ac:dyDescent="0.3">
      <c r="A1325">
        <v>10242</v>
      </c>
      <c r="B1325" s="1" t="s">
        <v>976</v>
      </c>
      <c r="C1325">
        <v>46</v>
      </c>
      <c r="D1325">
        <v>36.520000000000003</v>
      </c>
      <c r="E1325">
        <v>1</v>
      </c>
    </row>
    <row r="1326" spans="1:5" x14ac:dyDescent="0.3">
      <c r="A1326">
        <v>10243</v>
      </c>
      <c r="B1326" s="1" t="s">
        <v>977</v>
      </c>
      <c r="C1326">
        <v>47</v>
      </c>
      <c r="D1326">
        <v>111.87</v>
      </c>
      <c r="E1326">
        <v>2</v>
      </c>
    </row>
    <row r="1327" spans="1:5" x14ac:dyDescent="0.3">
      <c r="A1327">
        <v>10243</v>
      </c>
      <c r="B1327" s="1" t="s">
        <v>979</v>
      </c>
      <c r="C1327">
        <v>33</v>
      </c>
      <c r="D1327">
        <v>30.87</v>
      </c>
      <c r="E1327">
        <v>1</v>
      </c>
    </row>
    <row r="1328" spans="1:5" x14ac:dyDescent="0.3">
      <c r="A1328">
        <v>10244</v>
      </c>
      <c r="B1328" s="1" t="s">
        <v>981</v>
      </c>
      <c r="C1328">
        <v>40</v>
      </c>
      <c r="D1328">
        <v>99.66</v>
      </c>
      <c r="E1328">
        <v>7</v>
      </c>
    </row>
    <row r="1329" spans="1:5" x14ac:dyDescent="0.3">
      <c r="A1329">
        <v>10244</v>
      </c>
      <c r="B1329" s="1" t="s">
        <v>982</v>
      </c>
      <c r="C1329">
        <v>20</v>
      </c>
      <c r="D1329">
        <v>48.52</v>
      </c>
      <c r="E1329">
        <v>6</v>
      </c>
    </row>
    <row r="1330" spans="1:5" x14ac:dyDescent="0.3">
      <c r="A1330">
        <v>10244</v>
      </c>
      <c r="B1330" s="1" t="s">
        <v>978</v>
      </c>
      <c r="C1330">
        <v>43</v>
      </c>
      <c r="D1330">
        <v>141.75</v>
      </c>
      <c r="E1330">
        <v>8</v>
      </c>
    </row>
    <row r="1331" spans="1:5" x14ac:dyDescent="0.3">
      <c r="A1331">
        <v>10244</v>
      </c>
      <c r="B1331" s="1" t="s">
        <v>988</v>
      </c>
      <c r="C1331">
        <v>30</v>
      </c>
      <c r="D1331">
        <v>87.13</v>
      </c>
      <c r="E1331">
        <v>1</v>
      </c>
    </row>
    <row r="1332" spans="1:5" x14ac:dyDescent="0.3">
      <c r="A1332">
        <v>10244</v>
      </c>
      <c r="B1332" s="1" t="s">
        <v>989</v>
      </c>
      <c r="C1332">
        <v>24</v>
      </c>
      <c r="D1332">
        <v>54.96</v>
      </c>
      <c r="E1332">
        <v>3</v>
      </c>
    </row>
    <row r="1333" spans="1:5" x14ac:dyDescent="0.3">
      <c r="A1333">
        <v>10244</v>
      </c>
      <c r="B1333" s="1" t="s">
        <v>990</v>
      </c>
      <c r="C1333">
        <v>29</v>
      </c>
      <c r="D1333">
        <v>85.87</v>
      </c>
      <c r="E1333">
        <v>2</v>
      </c>
    </row>
    <row r="1334" spans="1:5" x14ac:dyDescent="0.3">
      <c r="A1334">
        <v>10244</v>
      </c>
      <c r="B1334" s="1" t="s">
        <v>991</v>
      </c>
      <c r="C1334">
        <v>36</v>
      </c>
      <c r="D1334">
        <v>87.3</v>
      </c>
      <c r="E1334">
        <v>5</v>
      </c>
    </row>
    <row r="1335" spans="1:5" x14ac:dyDescent="0.3">
      <c r="A1335">
        <v>10244</v>
      </c>
      <c r="B1335" s="1" t="s">
        <v>980</v>
      </c>
      <c r="C1335">
        <v>39</v>
      </c>
      <c r="D1335">
        <v>42.11</v>
      </c>
      <c r="E1335">
        <v>9</v>
      </c>
    </row>
    <row r="1336" spans="1:5" x14ac:dyDescent="0.3">
      <c r="A1336">
        <v>10244</v>
      </c>
      <c r="B1336" s="1" t="s">
        <v>995</v>
      </c>
      <c r="C1336">
        <v>40</v>
      </c>
      <c r="D1336">
        <v>97.39</v>
      </c>
      <c r="E1336">
        <v>4</v>
      </c>
    </row>
    <row r="1337" spans="1:5" x14ac:dyDescent="0.3">
      <c r="A1337">
        <v>10245</v>
      </c>
      <c r="B1337" s="1" t="s">
        <v>983</v>
      </c>
      <c r="C1337">
        <v>34</v>
      </c>
      <c r="D1337">
        <v>195.01</v>
      </c>
      <c r="E1337">
        <v>9</v>
      </c>
    </row>
    <row r="1338" spans="1:5" x14ac:dyDescent="0.3">
      <c r="A1338">
        <v>10245</v>
      </c>
      <c r="B1338" s="1" t="s">
        <v>984</v>
      </c>
      <c r="C1338">
        <v>28</v>
      </c>
      <c r="D1338">
        <v>147.74</v>
      </c>
      <c r="E1338">
        <v>2</v>
      </c>
    </row>
    <row r="1339" spans="1:5" x14ac:dyDescent="0.3">
      <c r="A1339">
        <v>10245</v>
      </c>
      <c r="B1339" s="1" t="s">
        <v>985</v>
      </c>
      <c r="C1339">
        <v>38</v>
      </c>
      <c r="D1339">
        <v>120.27</v>
      </c>
      <c r="E1339">
        <v>6</v>
      </c>
    </row>
    <row r="1340" spans="1:5" x14ac:dyDescent="0.3">
      <c r="A1340">
        <v>10245</v>
      </c>
      <c r="B1340" s="1" t="s">
        <v>986</v>
      </c>
      <c r="C1340">
        <v>29</v>
      </c>
      <c r="D1340">
        <v>114.34</v>
      </c>
      <c r="E1340">
        <v>8</v>
      </c>
    </row>
    <row r="1341" spans="1:5" x14ac:dyDescent="0.3">
      <c r="A1341">
        <v>10245</v>
      </c>
      <c r="B1341" s="1" t="s">
        <v>992</v>
      </c>
      <c r="C1341">
        <v>21</v>
      </c>
      <c r="D1341">
        <v>111.39</v>
      </c>
      <c r="E1341">
        <v>3</v>
      </c>
    </row>
    <row r="1342" spans="1:5" x14ac:dyDescent="0.3">
      <c r="A1342">
        <v>10245</v>
      </c>
      <c r="B1342" s="1" t="s">
        <v>993</v>
      </c>
      <c r="C1342">
        <v>45</v>
      </c>
      <c r="D1342">
        <v>48.8</v>
      </c>
      <c r="E1342">
        <v>7</v>
      </c>
    </row>
    <row r="1343" spans="1:5" x14ac:dyDescent="0.3">
      <c r="A1343">
        <v>10245</v>
      </c>
      <c r="B1343" s="1" t="s">
        <v>996</v>
      </c>
      <c r="C1343">
        <v>37</v>
      </c>
      <c r="D1343">
        <v>81.86</v>
      </c>
      <c r="E1343">
        <v>1</v>
      </c>
    </row>
    <row r="1344" spans="1:5" x14ac:dyDescent="0.3">
      <c r="A1344">
        <v>10245</v>
      </c>
      <c r="B1344" s="1" t="s">
        <v>997</v>
      </c>
      <c r="C1344">
        <v>44</v>
      </c>
      <c r="D1344">
        <v>54.94</v>
      </c>
      <c r="E1344">
        <v>5</v>
      </c>
    </row>
    <row r="1345" spans="1:5" x14ac:dyDescent="0.3">
      <c r="A1345">
        <v>10245</v>
      </c>
      <c r="B1345" s="1" t="s">
        <v>998</v>
      </c>
      <c r="C1345">
        <v>44</v>
      </c>
      <c r="D1345">
        <v>81.93</v>
      </c>
      <c r="E1345">
        <v>4</v>
      </c>
    </row>
    <row r="1346" spans="1:5" x14ac:dyDescent="0.3">
      <c r="A1346">
        <v>10246</v>
      </c>
      <c r="B1346" s="1" t="s">
        <v>1000</v>
      </c>
      <c r="C1346">
        <v>46</v>
      </c>
      <c r="D1346">
        <v>99.54</v>
      </c>
      <c r="E1346">
        <v>5</v>
      </c>
    </row>
    <row r="1347" spans="1:5" x14ac:dyDescent="0.3">
      <c r="A1347">
        <v>10246</v>
      </c>
      <c r="B1347" s="1" t="s">
        <v>1001</v>
      </c>
      <c r="C1347">
        <v>40</v>
      </c>
      <c r="D1347">
        <v>144.08000000000001</v>
      </c>
      <c r="E1347">
        <v>4</v>
      </c>
    </row>
    <row r="1348" spans="1:5" x14ac:dyDescent="0.3">
      <c r="A1348">
        <v>10246</v>
      </c>
      <c r="B1348" s="1" t="s">
        <v>1002</v>
      </c>
      <c r="C1348">
        <v>22</v>
      </c>
      <c r="D1348">
        <v>100.64</v>
      </c>
      <c r="E1348">
        <v>8</v>
      </c>
    </row>
    <row r="1349" spans="1:5" x14ac:dyDescent="0.3">
      <c r="A1349">
        <v>10246</v>
      </c>
      <c r="B1349" s="1" t="s">
        <v>987</v>
      </c>
      <c r="C1349">
        <v>30</v>
      </c>
      <c r="D1349">
        <v>57.73</v>
      </c>
      <c r="E1349">
        <v>11</v>
      </c>
    </row>
    <row r="1350" spans="1:5" x14ac:dyDescent="0.3">
      <c r="A1350">
        <v>10246</v>
      </c>
      <c r="B1350" s="1" t="s">
        <v>1003</v>
      </c>
      <c r="C1350">
        <v>36</v>
      </c>
      <c r="D1350">
        <v>145.63</v>
      </c>
      <c r="E1350">
        <v>9</v>
      </c>
    </row>
    <row r="1351" spans="1:5" x14ac:dyDescent="0.3">
      <c r="A1351">
        <v>10246</v>
      </c>
      <c r="B1351" s="1" t="s">
        <v>1005</v>
      </c>
      <c r="C1351">
        <v>44</v>
      </c>
      <c r="D1351">
        <v>46.24</v>
      </c>
      <c r="E1351">
        <v>2</v>
      </c>
    </row>
    <row r="1352" spans="1:5" x14ac:dyDescent="0.3">
      <c r="A1352">
        <v>10246</v>
      </c>
      <c r="B1352" s="1" t="s">
        <v>994</v>
      </c>
      <c r="C1352">
        <v>29</v>
      </c>
      <c r="D1352">
        <v>118.84</v>
      </c>
      <c r="E1352">
        <v>10</v>
      </c>
    </row>
    <row r="1353" spans="1:5" x14ac:dyDescent="0.3">
      <c r="A1353">
        <v>10246</v>
      </c>
      <c r="B1353" s="1" t="s">
        <v>1006</v>
      </c>
      <c r="C1353">
        <v>49</v>
      </c>
      <c r="D1353">
        <v>34.65</v>
      </c>
      <c r="E1353">
        <v>6</v>
      </c>
    </row>
    <row r="1354" spans="1:5" x14ac:dyDescent="0.3">
      <c r="A1354">
        <v>10246</v>
      </c>
      <c r="B1354" s="1" t="s">
        <v>1007</v>
      </c>
      <c r="C1354">
        <v>46</v>
      </c>
      <c r="D1354">
        <v>100.54</v>
      </c>
      <c r="E1354">
        <v>1</v>
      </c>
    </row>
    <row r="1355" spans="1:5" x14ac:dyDescent="0.3">
      <c r="A1355">
        <v>10246</v>
      </c>
      <c r="B1355" s="1" t="s">
        <v>1008</v>
      </c>
      <c r="C1355">
        <v>35</v>
      </c>
      <c r="D1355">
        <v>45.45</v>
      </c>
      <c r="E1355">
        <v>7</v>
      </c>
    </row>
    <row r="1356" spans="1:5" x14ac:dyDescent="0.3">
      <c r="A1356">
        <v>10246</v>
      </c>
      <c r="B1356" s="1" t="s">
        <v>1010</v>
      </c>
      <c r="C1356">
        <v>22</v>
      </c>
      <c r="D1356">
        <v>113.44</v>
      </c>
      <c r="E1356">
        <v>3</v>
      </c>
    </row>
    <row r="1357" spans="1:5" x14ac:dyDescent="0.3">
      <c r="A1357">
        <v>10247</v>
      </c>
      <c r="B1357" s="1" t="s">
        <v>1013</v>
      </c>
      <c r="C1357">
        <v>44</v>
      </c>
      <c r="D1357">
        <v>195.33</v>
      </c>
      <c r="E1357">
        <v>2</v>
      </c>
    </row>
    <row r="1358" spans="1:5" x14ac:dyDescent="0.3">
      <c r="A1358">
        <v>10247</v>
      </c>
      <c r="B1358" s="1" t="s">
        <v>999</v>
      </c>
      <c r="C1358">
        <v>25</v>
      </c>
      <c r="D1358">
        <v>140.5</v>
      </c>
      <c r="E1358">
        <v>3</v>
      </c>
    </row>
    <row r="1359" spans="1:5" x14ac:dyDescent="0.3">
      <c r="A1359">
        <v>10247</v>
      </c>
      <c r="B1359" s="1" t="s">
        <v>1014</v>
      </c>
      <c r="C1359">
        <v>27</v>
      </c>
      <c r="D1359">
        <v>167.83</v>
      </c>
      <c r="E1359">
        <v>1</v>
      </c>
    </row>
    <row r="1360" spans="1:5" x14ac:dyDescent="0.3">
      <c r="A1360">
        <v>10247</v>
      </c>
      <c r="B1360" s="1" t="s">
        <v>1004</v>
      </c>
      <c r="C1360">
        <v>48</v>
      </c>
      <c r="D1360">
        <v>143.62</v>
      </c>
      <c r="E1360">
        <v>5</v>
      </c>
    </row>
    <row r="1361" spans="1:5" x14ac:dyDescent="0.3">
      <c r="A1361">
        <v>10247</v>
      </c>
      <c r="B1361" s="1" t="s">
        <v>1009</v>
      </c>
      <c r="C1361">
        <v>40</v>
      </c>
      <c r="D1361">
        <v>58.41</v>
      </c>
      <c r="E1361">
        <v>6</v>
      </c>
    </row>
    <row r="1362" spans="1:5" x14ac:dyDescent="0.3">
      <c r="A1362">
        <v>10247</v>
      </c>
      <c r="B1362" s="1" t="s">
        <v>1011</v>
      </c>
      <c r="C1362">
        <v>49</v>
      </c>
      <c r="D1362">
        <v>51.55</v>
      </c>
      <c r="E1362">
        <v>4</v>
      </c>
    </row>
    <row r="1363" spans="1:5" x14ac:dyDescent="0.3">
      <c r="A1363">
        <v>10248</v>
      </c>
      <c r="B1363" s="1" t="s">
        <v>1012</v>
      </c>
      <c r="C1363">
        <v>20</v>
      </c>
      <c r="D1363">
        <v>126.48</v>
      </c>
      <c r="E1363">
        <v>3</v>
      </c>
    </row>
    <row r="1364" spans="1:5" x14ac:dyDescent="0.3">
      <c r="A1364">
        <v>10248</v>
      </c>
      <c r="B1364" s="1" t="s">
        <v>1029</v>
      </c>
      <c r="C1364">
        <v>21</v>
      </c>
      <c r="D1364">
        <v>80.86</v>
      </c>
      <c r="E1364">
        <v>1</v>
      </c>
    </row>
    <row r="1365" spans="1:5" x14ac:dyDescent="0.3">
      <c r="A1365">
        <v>10248</v>
      </c>
      <c r="B1365" s="1" t="s">
        <v>1015</v>
      </c>
      <c r="C1365">
        <v>32</v>
      </c>
      <c r="D1365">
        <v>133.86000000000001</v>
      </c>
      <c r="E1365">
        <v>12</v>
      </c>
    </row>
    <row r="1366" spans="1:5" x14ac:dyDescent="0.3">
      <c r="A1366">
        <v>10248</v>
      </c>
      <c r="B1366" s="1" t="s">
        <v>1016</v>
      </c>
      <c r="C1366">
        <v>42</v>
      </c>
      <c r="D1366">
        <v>95.8</v>
      </c>
      <c r="E1366">
        <v>14</v>
      </c>
    </row>
    <row r="1367" spans="1:5" x14ac:dyDescent="0.3">
      <c r="A1367">
        <v>10248</v>
      </c>
      <c r="B1367" s="1" t="s">
        <v>1017</v>
      </c>
      <c r="C1367">
        <v>42</v>
      </c>
      <c r="D1367">
        <v>87.77</v>
      </c>
      <c r="E1367">
        <v>11</v>
      </c>
    </row>
    <row r="1368" spans="1:5" x14ac:dyDescent="0.3">
      <c r="A1368">
        <v>10248</v>
      </c>
      <c r="B1368" s="1" t="s">
        <v>1018</v>
      </c>
      <c r="C1368">
        <v>48</v>
      </c>
      <c r="D1368">
        <v>122.89</v>
      </c>
      <c r="E1368">
        <v>10</v>
      </c>
    </row>
    <row r="1369" spans="1:5" x14ac:dyDescent="0.3">
      <c r="A1369">
        <v>10248</v>
      </c>
      <c r="B1369" s="1" t="s">
        <v>1019</v>
      </c>
      <c r="C1369">
        <v>30</v>
      </c>
      <c r="D1369">
        <v>85.85</v>
      </c>
      <c r="E1369">
        <v>5</v>
      </c>
    </row>
    <row r="1370" spans="1:5" x14ac:dyDescent="0.3">
      <c r="A1370">
        <v>10248</v>
      </c>
      <c r="B1370" s="1" t="s">
        <v>1020</v>
      </c>
      <c r="C1370">
        <v>23</v>
      </c>
      <c r="D1370">
        <v>83.02</v>
      </c>
      <c r="E1370">
        <v>2</v>
      </c>
    </row>
    <row r="1371" spans="1:5" x14ac:dyDescent="0.3">
      <c r="A1371">
        <v>10248</v>
      </c>
      <c r="B1371" s="1" t="s">
        <v>1021</v>
      </c>
      <c r="C1371">
        <v>36</v>
      </c>
      <c r="D1371">
        <v>66</v>
      </c>
      <c r="E1371">
        <v>6</v>
      </c>
    </row>
    <row r="1372" spans="1:5" x14ac:dyDescent="0.3">
      <c r="A1372">
        <v>10248</v>
      </c>
      <c r="B1372" s="1" t="s">
        <v>1022</v>
      </c>
      <c r="C1372">
        <v>40</v>
      </c>
      <c r="D1372">
        <v>81.41</v>
      </c>
      <c r="E1372">
        <v>13</v>
      </c>
    </row>
    <row r="1373" spans="1:5" x14ac:dyDescent="0.3">
      <c r="A1373">
        <v>10248</v>
      </c>
      <c r="B1373" s="1" t="s">
        <v>1023</v>
      </c>
      <c r="C1373">
        <v>32</v>
      </c>
      <c r="D1373">
        <v>69.39</v>
      </c>
      <c r="E1373">
        <v>4</v>
      </c>
    </row>
    <row r="1374" spans="1:5" x14ac:dyDescent="0.3">
      <c r="A1374">
        <v>10248</v>
      </c>
      <c r="B1374" s="1" t="s">
        <v>1024</v>
      </c>
      <c r="C1374">
        <v>30</v>
      </c>
      <c r="D1374">
        <v>84.14</v>
      </c>
      <c r="E1374">
        <v>7</v>
      </c>
    </row>
    <row r="1375" spans="1:5" x14ac:dyDescent="0.3">
      <c r="A1375">
        <v>10248</v>
      </c>
      <c r="B1375" s="1" t="s">
        <v>1025</v>
      </c>
      <c r="C1375">
        <v>35</v>
      </c>
      <c r="D1375">
        <v>92.36</v>
      </c>
      <c r="E1375">
        <v>8</v>
      </c>
    </row>
    <row r="1376" spans="1:5" x14ac:dyDescent="0.3">
      <c r="A1376">
        <v>10248</v>
      </c>
      <c r="B1376" s="1" t="s">
        <v>1026</v>
      </c>
      <c r="C1376">
        <v>23</v>
      </c>
      <c r="D1376">
        <v>53.51</v>
      </c>
      <c r="E1376">
        <v>9</v>
      </c>
    </row>
    <row r="1377" spans="1:5" x14ac:dyDescent="0.3">
      <c r="A1377">
        <v>10249</v>
      </c>
      <c r="B1377" s="1" t="s">
        <v>1030</v>
      </c>
      <c r="C1377">
        <v>46</v>
      </c>
      <c r="D1377">
        <v>88.93</v>
      </c>
      <c r="E1377">
        <v>5</v>
      </c>
    </row>
    <row r="1378" spans="1:5" x14ac:dyDescent="0.3">
      <c r="A1378">
        <v>10249</v>
      </c>
      <c r="B1378" s="1" t="s">
        <v>1032</v>
      </c>
      <c r="C1378">
        <v>20</v>
      </c>
      <c r="D1378">
        <v>54.81</v>
      </c>
      <c r="E1378">
        <v>1</v>
      </c>
    </row>
    <row r="1379" spans="1:5" x14ac:dyDescent="0.3">
      <c r="A1379">
        <v>10249</v>
      </c>
      <c r="B1379" s="1" t="s">
        <v>1033</v>
      </c>
      <c r="C1379">
        <v>25</v>
      </c>
      <c r="D1379">
        <v>65.75</v>
      </c>
      <c r="E1379">
        <v>2</v>
      </c>
    </row>
    <row r="1380" spans="1:5" x14ac:dyDescent="0.3">
      <c r="A1380">
        <v>10249</v>
      </c>
      <c r="B1380" s="1" t="s">
        <v>1039</v>
      </c>
      <c r="C1380">
        <v>40</v>
      </c>
      <c r="D1380">
        <v>85.99</v>
      </c>
      <c r="E1380">
        <v>4</v>
      </c>
    </row>
    <row r="1381" spans="1:5" x14ac:dyDescent="0.3">
      <c r="A1381">
        <v>10249</v>
      </c>
      <c r="B1381" s="1" t="s">
        <v>1044</v>
      </c>
      <c r="C1381">
        <v>32</v>
      </c>
      <c r="D1381">
        <v>49.16</v>
      </c>
      <c r="E1381">
        <v>3</v>
      </c>
    </row>
    <row r="1382" spans="1:5" x14ac:dyDescent="0.3">
      <c r="A1382">
        <v>10250</v>
      </c>
      <c r="B1382" s="1" t="s">
        <v>1027</v>
      </c>
      <c r="C1382">
        <v>45</v>
      </c>
      <c r="D1382">
        <v>148.22999999999999</v>
      </c>
      <c r="E1382">
        <v>14</v>
      </c>
    </row>
    <row r="1383" spans="1:5" x14ac:dyDescent="0.3">
      <c r="A1383">
        <v>10250</v>
      </c>
      <c r="B1383" s="1" t="s">
        <v>1028</v>
      </c>
      <c r="C1383">
        <v>27</v>
      </c>
      <c r="D1383">
        <v>84.48</v>
      </c>
      <c r="E1383">
        <v>4</v>
      </c>
    </row>
    <row r="1384" spans="1:5" x14ac:dyDescent="0.3">
      <c r="A1384">
        <v>10250</v>
      </c>
      <c r="B1384" s="1" t="s">
        <v>1031</v>
      </c>
      <c r="C1384">
        <v>31</v>
      </c>
      <c r="D1384">
        <v>95.2</v>
      </c>
      <c r="E1384">
        <v>6</v>
      </c>
    </row>
    <row r="1385" spans="1:5" x14ac:dyDescent="0.3">
      <c r="A1385">
        <v>10250</v>
      </c>
      <c r="B1385" s="1" t="s">
        <v>1051</v>
      </c>
      <c r="C1385">
        <v>32</v>
      </c>
      <c r="D1385">
        <v>63.22</v>
      </c>
      <c r="E1385">
        <v>1</v>
      </c>
    </row>
    <row r="1386" spans="1:5" x14ac:dyDescent="0.3">
      <c r="A1386">
        <v>10250</v>
      </c>
      <c r="B1386" s="1" t="s">
        <v>1034</v>
      </c>
      <c r="C1386">
        <v>40</v>
      </c>
      <c r="D1386">
        <v>61.42</v>
      </c>
      <c r="E1386">
        <v>13</v>
      </c>
    </row>
    <row r="1387" spans="1:5" x14ac:dyDescent="0.3">
      <c r="A1387">
        <v>10250</v>
      </c>
      <c r="B1387" s="1" t="s">
        <v>1035</v>
      </c>
      <c r="C1387">
        <v>37</v>
      </c>
      <c r="D1387">
        <v>72.45</v>
      </c>
      <c r="E1387">
        <v>5</v>
      </c>
    </row>
    <row r="1388" spans="1:5" x14ac:dyDescent="0.3">
      <c r="A1388">
        <v>10250</v>
      </c>
      <c r="B1388" s="1" t="s">
        <v>1052</v>
      </c>
      <c r="C1388">
        <v>31</v>
      </c>
      <c r="D1388">
        <v>99.89</v>
      </c>
      <c r="E1388">
        <v>2</v>
      </c>
    </row>
    <row r="1389" spans="1:5" x14ac:dyDescent="0.3">
      <c r="A1389">
        <v>10250</v>
      </c>
      <c r="B1389" s="1" t="s">
        <v>1036</v>
      </c>
      <c r="C1389">
        <v>50</v>
      </c>
      <c r="D1389">
        <v>62.6</v>
      </c>
      <c r="E1389">
        <v>7</v>
      </c>
    </row>
    <row r="1390" spans="1:5" x14ac:dyDescent="0.3">
      <c r="A1390">
        <v>10250</v>
      </c>
      <c r="B1390" s="1" t="s">
        <v>1037</v>
      </c>
      <c r="C1390">
        <v>36</v>
      </c>
      <c r="D1390">
        <v>36.659999999999997</v>
      </c>
      <c r="E1390">
        <v>8</v>
      </c>
    </row>
    <row r="1391" spans="1:5" x14ac:dyDescent="0.3">
      <c r="A1391">
        <v>10250</v>
      </c>
      <c r="B1391" s="1" t="s">
        <v>1038</v>
      </c>
      <c r="C1391">
        <v>31</v>
      </c>
      <c r="D1391">
        <v>91.34</v>
      </c>
      <c r="E1391">
        <v>9</v>
      </c>
    </row>
    <row r="1392" spans="1:5" x14ac:dyDescent="0.3">
      <c r="A1392">
        <v>10250</v>
      </c>
      <c r="B1392" s="1" t="s">
        <v>1040</v>
      </c>
      <c r="C1392">
        <v>35</v>
      </c>
      <c r="D1392">
        <v>90.75</v>
      </c>
      <c r="E1392">
        <v>11</v>
      </c>
    </row>
    <row r="1393" spans="1:5" x14ac:dyDescent="0.3">
      <c r="A1393">
        <v>10250</v>
      </c>
      <c r="B1393" s="1" t="s">
        <v>1041</v>
      </c>
      <c r="C1393">
        <v>44</v>
      </c>
      <c r="D1393">
        <v>98.48</v>
      </c>
      <c r="E1393">
        <v>3</v>
      </c>
    </row>
    <row r="1394" spans="1:5" x14ac:dyDescent="0.3">
      <c r="A1394">
        <v>10250</v>
      </c>
      <c r="B1394" s="1" t="s">
        <v>1042</v>
      </c>
      <c r="C1394">
        <v>44</v>
      </c>
      <c r="D1394">
        <v>76</v>
      </c>
      <c r="E1394">
        <v>10</v>
      </c>
    </row>
    <row r="1395" spans="1:5" x14ac:dyDescent="0.3">
      <c r="A1395">
        <v>10250</v>
      </c>
      <c r="B1395" s="1" t="s">
        <v>1043</v>
      </c>
      <c r="C1395">
        <v>38</v>
      </c>
      <c r="D1395">
        <v>65.89</v>
      </c>
      <c r="E1395">
        <v>12</v>
      </c>
    </row>
    <row r="1396" spans="1:5" x14ac:dyDescent="0.3">
      <c r="A1396">
        <v>10251</v>
      </c>
      <c r="B1396" s="1" t="s">
        <v>1045</v>
      </c>
      <c r="C1396">
        <v>59</v>
      </c>
      <c r="D1396">
        <v>93.79</v>
      </c>
      <c r="E1396">
        <v>2</v>
      </c>
    </row>
    <row r="1397" spans="1:5" x14ac:dyDescent="0.3">
      <c r="A1397">
        <v>10251</v>
      </c>
      <c r="B1397" s="1" t="s">
        <v>1046</v>
      </c>
      <c r="C1397">
        <v>44</v>
      </c>
      <c r="D1397">
        <v>115.37</v>
      </c>
      <c r="E1397">
        <v>5</v>
      </c>
    </row>
    <row r="1398" spans="1:5" x14ac:dyDescent="0.3">
      <c r="A1398">
        <v>10251</v>
      </c>
      <c r="B1398" s="1" t="s">
        <v>1047</v>
      </c>
      <c r="C1398">
        <v>43</v>
      </c>
      <c r="D1398">
        <v>172.36</v>
      </c>
      <c r="E1398">
        <v>4</v>
      </c>
    </row>
    <row r="1399" spans="1:5" x14ac:dyDescent="0.3">
      <c r="A1399">
        <v>10251</v>
      </c>
      <c r="B1399" s="1" t="s">
        <v>1048</v>
      </c>
      <c r="C1399">
        <v>46</v>
      </c>
      <c r="D1399">
        <v>129.53</v>
      </c>
      <c r="E1399">
        <v>1</v>
      </c>
    </row>
    <row r="1400" spans="1:5" x14ac:dyDescent="0.3">
      <c r="A1400">
        <v>10251</v>
      </c>
      <c r="B1400" s="1" t="s">
        <v>1049</v>
      </c>
      <c r="C1400">
        <v>44</v>
      </c>
      <c r="D1400">
        <v>58.15</v>
      </c>
      <c r="E1400">
        <v>6</v>
      </c>
    </row>
    <row r="1401" spans="1:5" x14ac:dyDescent="0.3">
      <c r="A1401">
        <v>10251</v>
      </c>
      <c r="B1401" s="1" t="s">
        <v>1050</v>
      </c>
      <c r="C1401">
        <v>50</v>
      </c>
      <c r="D1401">
        <v>91.29</v>
      </c>
      <c r="E1401">
        <v>3</v>
      </c>
    </row>
    <row r="1402" spans="1:5" x14ac:dyDescent="0.3">
      <c r="A1402">
        <v>10252</v>
      </c>
      <c r="B1402" s="1" t="s">
        <v>1058</v>
      </c>
      <c r="C1402">
        <v>20</v>
      </c>
      <c r="D1402">
        <v>74.78</v>
      </c>
      <c r="E1402">
        <v>2</v>
      </c>
    </row>
    <row r="1403" spans="1:5" x14ac:dyDescent="0.3">
      <c r="A1403">
        <v>10252</v>
      </c>
      <c r="B1403" s="1" t="s">
        <v>1059</v>
      </c>
      <c r="C1403">
        <v>41</v>
      </c>
      <c r="D1403">
        <v>145.52000000000001</v>
      </c>
      <c r="E1403">
        <v>1</v>
      </c>
    </row>
    <row r="1404" spans="1:5" x14ac:dyDescent="0.3">
      <c r="A1404">
        <v>10252</v>
      </c>
      <c r="B1404" s="1" t="s">
        <v>1060</v>
      </c>
      <c r="C1404">
        <v>31</v>
      </c>
      <c r="D1404">
        <v>50.36</v>
      </c>
      <c r="E1404">
        <v>5</v>
      </c>
    </row>
    <row r="1405" spans="1:5" x14ac:dyDescent="0.3">
      <c r="A1405">
        <v>10252</v>
      </c>
      <c r="B1405" s="1" t="s">
        <v>1061</v>
      </c>
      <c r="C1405">
        <v>26</v>
      </c>
      <c r="D1405">
        <v>127.97</v>
      </c>
      <c r="E1405">
        <v>4</v>
      </c>
    </row>
    <row r="1406" spans="1:5" x14ac:dyDescent="0.3">
      <c r="A1406">
        <v>10252</v>
      </c>
      <c r="B1406" s="1" t="s">
        <v>1062</v>
      </c>
      <c r="C1406">
        <v>47</v>
      </c>
      <c r="D1406">
        <v>63.03</v>
      </c>
      <c r="E1406">
        <v>8</v>
      </c>
    </row>
    <row r="1407" spans="1:5" x14ac:dyDescent="0.3">
      <c r="A1407">
        <v>10252</v>
      </c>
      <c r="B1407" s="1" t="s">
        <v>1065</v>
      </c>
      <c r="C1407">
        <v>38</v>
      </c>
      <c r="D1407">
        <v>69.52</v>
      </c>
      <c r="E1407">
        <v>3</v>
      </c>
    </row>
    <row r="1408" spans="1:5" x14ac:dyDescent="0.3">
      <c r="A1408">
        <v>10252</v>
      </c>
      <c r="B1408" s="1" t="s">
        <v>1066</v>
      </c>
      <c r="C1408">
        <v>36</v>
      </c>
      <c r="D1408">
        <v>36.21</v>
      </c>
      <c r="E1408">
        <v>6</v>
      </c>
    </row>
    <row r="1409" spans="1:5" x14ac:dyDescent="0.3">
      <c r="A1409">
        <v>10252</v>
      </c>
      <c r="B1409" s="1" t="s">
        <v>1067</v>
      </c>
      <c r="C1409">
        <v>25</v>
      </c>
      <c r="D1409">
        <v>93.89</v>
      </c>
      <c r="E1409">
        <v>9</v>
      </c>
    </row>
    <row r="1410" spans="1:5" x14ac:dyDescent="0.3">
      <c r="A1410">
        <v>10252</v>
      </c>
      <c r="B1410" s="1" t="s">
        <v>1068</v>
      </c>
      <c r="C1410">
        <v>48</v>
      </c>
      <c r="D1410">
        <v>72.41</v>
      </c>
      <c r="E1410">
        <v>7</v>
      </c>
    </row>
    <row r="1411" spans="1:5" x14ac:dyDescent="0.3">
      <c r="A1411">
        <v>10253</v>
      </c>
      <c r="B1411" s="1" t="s">
        <v>1053</v>
      </c>
      <c r="C1411">
        <v>24</v>
      </c>
      <c r="D1411">
        <v>157.6</v>
      </c>
      <c r="E1411">
        <v>13</v>
      </c>
    </row>
    <row r="1412" spans="1:5" x14ac:dyDescent="0.3">
      <c r="A1412">
        <v>10253</v>
      </c>
      <c r="B1412" s="1" t="s">
        <v>1054</v>
      </c>
      <c r="C1412">
        <v>22</v>
      </c>
      <c r="D1412">
        <v>102.17</v>
      </c>
      <c r="E1412">
        <v>11</v>
      </c>
    </row>
    <row r="1413" spans="1:5" x14ac:dyDescent="0.3">
      <c r="A1413">
        <v>10253</v>
      </c>
      <c r="B1413" s="1" t="s">
        <v>1055</v>
      </c>
      <c r="C1413">
        <v>25</v>
      </c>
      <c r="D1413">
        <v>67.03</v>
      </c>
      <c r="E1413">
        <v>14</v>
      </c>
    </row>
    <row r="1414" spans="1:5" x14ac:dyDescent="0.3">
      <c r="A1414">
        <v>10253</v>
      </c>
      <c r="B1414" s="1" t="s">
        <v>1056</v>
      </c>
      <c r="C1414">
        <v>41</v>
      </c>
      <c r="D1414">
        <v>109.4</v>
      </c>
      <c r="E1414">
        <v>10</v>
      </c>
    </row>
    <row r="1415" spans="1:5" x14ac:dyDescent="0.3">
      <c r="A1415">
        <v>10253</v>
      </c>
      <c r="B1415" s="1" t="s">
        <v>1069</v>
      </c>
      <c r="C1415">
        <v>26</v>
      </c>
      <c r="D1415">
        <v>130.22</v>
      </c>
      <c r="E1415">
        <v>5</v>
      </c>
    </row>
    <row r="1416" spans="1:5" x14ac:dyDescent="0.3">
      <c r="A1416">
        <v>10253</v>
      </c>
      <c r="B1416" s="1" t="s">
        <v>1074</v>
      </c>
      <c r="C1416">
        <v>24</v>
      </c>
      <c r="D1416">
        <v>103.29</v>
      </c>
      <c r="E1416">
        <v>1</v>
      </c>
    </row>
    <row r="1417" spans="1:5" x14ac:dyDescent="0.3">
      <c r="A1417">
        <v>10253</v>
      </c>
      <c r="B1417" s="1" t="s">
        <v>1057</v>
      </c>
      <c r="C1417">
        <v>23</v>
      </c>
      <c r="D1417">
        <v>67.760000000000005</v>
      </c>
      <c r="E1417">
        <v>9</v>
      </c>
    </row>
    <row r="1418" spans="1:5" x14ac:dyDescent="0.3">
      <c r="A1418">
        <v>10253</v>
      </c>
      <c r="B1418" s="1" t="s">
        <v>1070</v>
      </c>
      <c r="C1418">
        <v>33</v>
      </c>
      <c r="D1418">
        <v>130.87</v>
      </c>
      <c r="E1418">
        <v>4</v>
      </c>
    </row>
    <row r="1419" spans="1:5" x14ac:dyDescent="0.3">
      <c r="A1419">
        <v>10253</v>
      </c>
      <c r="B1419" s="1" t="s">
        <v>1071</v>
      </c>
      <c r="C1419">
        <v>37</v>
      </c>
      <c r="D1419">
        <v>114.84</v>
      </c>
      <c r="E1419">
        <v>2</v>
      </c>
    </row>
    <row r="1420" spans="1:5" x14ac:dyDescent="0.3">
      <c r="A1420">
        <v>10253</v>
      </c>
      <c r="B1420" s="1" t="s">
        <v>1003</v>
      </c>
      <c r="C1420">
        <v>40</v>
      </c>
      <c r="D1420">
        <v>145.63</v>
      </c>
      <c r="E1420">
        <v>6</v>
      </c>
    </row>
    <row r="1421" spans="1:5" x14ac:dyDescent="0.3">
      <c r="A1421">
        <v>10253</v>
      </c>
      <c r="B1421" s="1" t="s">
        <v>1072</v>
      </c>
      <c r="C1421">
        <v>31</v>
      </c>
      <c r="D1421">
        <v>139.87</v>
      </c>
      <c r="E1421">
        <v>3</v>
      </c>
    </row>
    <row r="1422" spans="1:5" x14ac:dyDescent="0.3">
      <c r="A1422">
        <v>10253</v>
      </c>
      <c r="B1422" s="1" t="s">
        <v>1073</v>
      </c>
      <c r="C1422">
        <v>40</v>
      </c>
      <c r="D1422">
        <v>34.74</v>
      </c>
      <c r="E1422">
        <v>7</v>
      </c>
    </row>
    <row r="1423" spans="1:5" x14ac:dyDescent="0.3">
      <c r="A1423">
        <v>10253</v>
      </c>
      <c r="B1423" s="1" t="s">
        <v>1063</v>
      </c>
      <c r="C1423">
        <v>24</v>
      </c>
      <c r="D1423">
        <v>50.82</v>
      </c>
      <c r="E1423">
        <v>12</v>
      </c>
    </row>
    <row r="1424" spans="1:5" x14ac:dyDescent="0.3">
      <c r="A1424">
        <v>10253</v>
      </c>
      <c r="B1424" s="1" t="s">
        <v>1064</v>
      </c>
      <c r="C1424">
        <v>39</v>
      </c>
      <c r="D1424">
        <v>115.15</v>
      </c>
      <c r="E1424">
        <v>8</v>
      </c>
    </row>
    <row r="1425" spans="1:5" x14ac:dyDescent="0.3">
      <c r="A1425">
        <v>10254</v>
      </c>
      <c r="B1425" s="1" t="s">
        <v>973</v>
      </c>
      <c r="C1425">
        <v>49</v>
      </c>
      <c r="D1425">
        <v>137.69999999999999</v>
      </c>
      <c r="E1425">
        <v>5</v>
      </c>
    </row>
    <row r="1426" spans="1:5" x14ac:dyDescent="0.3">
      <c r="A1426">
        <v>10254</v>
      </c>
      <c r="B1426" s="1" t="s">
        <v>974</v>
      </c>
      <c r="C1426">
        <v>36</v>
      </c>
      <c r="D1426">
        <v>55.09</v>
      </c>
      <c r="E1426">
        <v>4</v>
      </c>
    </row>
    <row r="1427" spans="1:5" x14ac:dyDescent="0.3">
      <c r="A1427">
        <v>10254</v>
      </c>
      <c r="B1427" s="1" t="s">
        <v>977</v>
      </c>
      <c r="C1427">
        <v>41</v>
      </c>
      <c r="D1427">
        <v>102.98</v>
      </c>
      <c r="E1427">
        <v>2</v>
      </c>
    </row>
    <row r="1428" spans="1:5" x14ac:dyDescent="0.3">
      <c r="A1428">
        <v>10254</v>
      </c>
      <c r="B1428" s="1" t="s">
        <v>975</v>
      </c>
      <c r="C1428">
        <v>34</v>
      </c>
      <c r="D1428">
        <v>80.989999999999995</v>
      </c>
      <c r="E1428">
        <v>6</v>
      </c>
    </row>
    <row r="1429" spans="1:5" x14ac:dyDescent="0.3">
      <c r="A1429">
        <v>10254</v>
      </c>
      <c r="B1429" s="1" t="s">
        <v>1075</v>
      </c>
      <c r="C1429">
        <v>30</v>
      </c>
      <c r="D1429">
        <v>59.87</v>
      </c>
      <c r="E1429">
        <v>7</v>
      </c>
    </row>
    <row r="1430" spans="1:5" x14ac:dyDescent="0.3">
      <c r="A1430">
        <v>10254</v>
      </c>
      <c r="B1430" s="1" t="s">
        <v>1076</v>
      </c>
      <c r="C1430">
        <v>34</v>
      </c>
      <c r="D1430">
        <v>66.88</v>
      </c>
      <c r="E1430">
        <v>11</v>
      </c>
    </row>
    <row r="1431" spans="1:5" x14ac:dyDescent="0.3">
      <c r="A1431">
        <v>10254</v>
      </c>
      <c r="B1431" s="1" t="s">
        <v>1077</v>
      </c>
      <c r="C1431">
        <v>32</v>
      </c>
      <c r="D1431">
        <v>43.27</v>
      </c>
      <c r="E1431">
        <v>13</v>
      </c>
    </row>
    <row r="1432" spans="1:5" x14ac:dyDescent="0.3">
      <c r="A1432">
        <v>10254</v>
      </c>
      <c r="B1432" s="1" t="s">
        <v>979</v>
      </c>
      <c r="C1432">
        <v>38</v>
      </c>
      <c r="D1432">
        <v>28.88</v>
      </c>
      <c r="E1432">
        <v>1</v>
      </c>
    </row>
    <row r="1433" spans="1:5" x14ac:dyDescent="0.3">
      <c r="A1433">
        <v>10254</v>
      </c>
      <c r="B1433" s="1" t="s">
        <v>1078</v>
      </c>
      <c r="C1433">
        <v>31</v>
      </c>
      <c r="D1433">
        <v>85.42</v>
      </c>
      <c r="E1433">
        <v>9</v>
      </c>
    </row>
    <row r="1434" spans="1:5" x14ac:dyDescent="0.3">
      <c r="A1434">
        <v>10254</v>
      </c>
      <c r="B1434" s="1" t="s">
        <v>1079</v>
      </c>
      <c r="C1434">
        <v>33</v>
      </c>
      <c r="D1434">
        <v>111.57</v>
      </c>
      <c r="E1434">
        <v>8</v>
      </c>
    </row>
    <row r="1435" spans="1:5" x14ac:dyDescent="0.3">
      <c r="A1435">
        <v>10254</v>
      </c>
      <c r="B1435" s="1" t="s">
        <v>1080</v>
      </c>
      <c r="C1435">
        <v>42</v>
      </c>
      <c r="D1435">
        <v>69.34</v>
      </c>
      <c r="E1435">
        <v>10</v>
      </c>
    </row>
    <row r="1436" spans="1:5" x14ac:dyDescent="0.3">
      <c r="A1436">
        <v>10254</v>
      </c>
      <c r="B1436" s="1" t="s">
        <v>1081</v>
      </c>
      <c r="C1436">
        <v>49</v>
      </c>
      <c r="D1436">
        <v>101.73</v>
      </c>
      <c r="E1436">
        <v>12</v>
      </c>
    </row>
    <row r="1437" spans="1:5" x14ac:dyDescent="0.3">
      <c r="A1437">
        <v>10254</v>
      </c>
      <c r="B1437" s="1" t="s">
        <v>976</v>
      </c>
      <c r="C1437">
        <v>20</v>
      </c>
      <c r="D1437">
        <v>39.799999999999997</v>
      </c>
      <c r="E1437">
        <v>3</v>
      </c>
    </row>
    <row r="1438" spans="1:5" x14ac:dyDescent="0.3">
      <c r="A1438">
        <v>10255</v>
      </c>
      <c r="B1438" s="1" t="s">
        <v>978</v>
      </c>
      <c r="C1438">
        <v>24</v>
      </c>
      <c r="D1438">
        <v>135</v>
      </c>
      <c r="E1438">
        <v>1</v>
      </c>
    </row>
    <row r="1439" spans="1:5" x14ac:dyDescent="0.3">
      <c r="A1439">
        <v>10255</v>
      </c>
      <c r="B1439" s="1" t="s">
        <v>980</v>
      </c>
      <c r="C1439">
        <v>37</v>
      </c>
      <c r="D1439">
        <v>37.630000000000003</v>
      </c>
      <c r="E1439">
        <v>2</v>
      </c>
    </row>
    <row r="1440" spans="1:5" x14ac:dyDescent="0.3">
      <c r="A1440">
        <v>10256</v>
      </c>
      <c r="B1440" s="1" t="s">
        <v>981</v>
      </c>
      <c r="C1440">
        <v>34</v>
      </c>
      <c r="D1440">
        <v>93.49</v>
      </c>
      <c r="E1440">
        <v>2</v>
      </c>
    </row>
    <row r="1441" spans="1:5" x14ac:dyDescent="0.3">
      <c r="A1441">
        <v>10256</v>
      </c>
      <c r="B1441" s="1" t="s">
        <v>982</v>
      </c>
      <c r="C1441">
        <v>29</v>
      </c>
      <c r="D1441">
        <v>52.83</v>
      </c>
      <c r="E1441">
        <v>1</v>
      </c>
    </row>
    <row r="1442" spans="1:5" x14ac:dyDescent="0.3">
      <c r="A1442">
        <v>10257</v>
      </c>
      <c r="B1442" s="1" t="s">
        <v>988</v>
      </c>
      <c r="C1442">
        <v>50</v>
      </c>
      <c r="D1442">
        <v>92.19</v>
      </c>
      <c r="E1442">
        <v>1</v>
      </c>
    </row>
    <row r="1443" spans="1:5" x14ac:dyDescent="0.3">
      <c r="A1443">
        <v>10257</v>
      </c>
      <c r="B1443" s="1" t="s">
        <v>989</v>
      </c>
      <c r="C1443">
        <v>49</v>
      </c>
      <c r="D1443">
        <v>59.34</v>
      </c>
      <c r="E1443">
        <v>3</v>
      </c>
    </row>
    <row r="1444" spans="1:5" x14ac:dyDescent="0.3">
      <c r="A1444">
        <v>10257</v>
      </c>
      <c r="B1444" s="1" t="s">
        <v>990</v>
      </c>
      <c r="C1444">
        <v>37</v>
      </c>
      <c r="D1444">
        <v>83.78</v>
      </c>
      <c r="E1444">
        <v>2</v>
      </c>
    </row>
    <row r="1445" spans="1:5" x14ac:dyDescent="0.3">
      <c r="A1445">
        <v>10257</v>
      </c>
      <c r="B1445" s="1" t="s">
        <v>991</v>
      </c>
      <c r="C1445">
        <v>26</v>
      </c>
      <c r="D1445">
        <v>91.27</v>
      </c>
      <c r="E1445">
        <v>5</v>
      </c>
    </row>
    <row r="1446" spans="1:5" x14ac:dyDescent="0.3">
      <c r="A1446">
        <v>10257</v>
      </c>
      <c r="B1446" s="1" t="s">
        <v>995</v>
      </c>
      <c r="C1446">
        <v>46</v>
      </c>
      <c r="D1446">
        <v>81.81</v>
      </c>
      <c r="E1446">
        <v>4</v>
      </c>
    </row>
    <row r="1447" spans="1:5" x14ac:dyDescent="0.3">
      <c r="A1447">
        <v>10258</v>
      </c>
      <c r="B1447" s="1" t="s">
        <v>983</v>
      </c>
      <c r="C1447">
        <v>32</v>
      </c>
      <c r="D1447">
        <v>177.87</v>
      </c>
      <c r="E1447">
        <v>6</v>
      </c>
    </row>
    <row r="1448" spans="1:5" x14ac:dyDescent="0.3">
      <c r="A1448">
        <v>10258</v>
      </c>
      <c r="B1448" s="1" t="s">
        <v>985</v>
      </c>
      <c r="C1448">
        <v>41</v>
      </c>
      <c r="D1448">
        <v>133.94</v>
      </c>
      <c r="E1448">
        <v>3</v>
      </c>
    </row>
    <row r="1449" spans="1:5" x14ac:dyDescent="0.3">
      <c r="A1449">
        <v>10258</v>
      </c>
      <c r="B1449" s="1" t="s">
        <v>986</v>
      </c>
      <c r="C1449">
        <v>41</v>
      </c>
      <c r="D1449">
        <v>113.17</v>
      </c>
      <c r="E1449">
        <v>5</v>
      </c>
    </row>
    <row r="1450" spans="1:5" x14ac:dyDescent="0.3">
      <c r="A1450">
        <v>10258</v>
      </c>
      <c r="B1450" s="1" t="s">
        <v>993</v>
      </c>
      <c r="C1450">
        <v>21</v>
      </c>
      <c r="D1450">
        <v>49.81</v>
      </c>
      <c r="E1450">
        <v>4</v>
      </c>
    </row>
    <row r="1451" spans="1:5" x14ac:dyDescent="0.3">
      <c r="A1451">
        <v>10258</v>
      </c>
      <c r="B1451" s="1" t="s">
        <v>997</v>
      </c>
      <c r="C1451">
        <v>20</v>
      </c>
      <c r="D1451">
        <v>62.7</v>
      </c>
      <c r="E1451">
        <v>2</v>
      </c>
    </row>
    <row r="1452" spans="1:5" x14ac:dyDescent="0.3">
      <c r="A1452">
        <v>10258</v>
      </c>
      <c r="B1452" s="1" t="s">
        <v>998</v>
      </c>
      <c r="C1452">
        <v>45</v>
      </c>
      <c r="D1452">
        <v>86.99</v>
      </c>
      <c r="E1452">
        <v>1</v>
      </c>
    </row>
    <row r="1453" spans="1:5" x14ac:dyDescent="0.3">
      <c r="A1453">
        <v>10259</v>
      </c>
      <c r="B1453" s="1" t="s">
        <v>984</v>
      </c>
      <c r="C1453">
        <v>26</v>
      </c>
      <c r="D1453">
        <v>121.15</v>
      </c>
      <c r="E1453">
        <v>12</v>
      </c>
    </row>
    <row r="1454" spans="1:5" x14ac:dyDescent="0.3">
      <c r="A1454">
        <v>10259</v>
      </c>
      <c r="B1454" s="1" t="s">
        <v>1000</v>
      </c>
      <c r="C1454">
        <v>46</v>
      </c>
      <c r="D1454">
        <v>117.32</v>
      </c>
      <c r="E1454">
        <v>4</v>
      </c>
    </row>
    <row r="1455" spans="1:5" x14ac:dyDescent="0.3">
      <c r="A1455">
        <v>10259</v>
      </c>
      <c r="B1455" s="1" t="s">
        <v>1001</v>
      </c>
      <c r="C1455">
        <v>30</v>
      </c>
      <c r="D1455">
        <v>134.26</v>
      </c>
      <c r="E1455">
        <v>3</v>
      </c>
    </row>
    <row r="1456" spans="1:5" x14ac:dyDescent="0.3">
      <c r="A1456">
        <v>10259</v>
      </c>
      <c r="B1456" s="1" t="s">
        <v>1002</v>
      </c>
      <c r="C1456">
        <v>34</v>
      </c>
      <c r="D1456">
        <v>120.28</v>
      </c>
      <c r="E1456">
        <v>7</v>
      </c>
    </row>
    <row r="1457" spans="1:5" x14ac:dyDescent="0.3">
      <c r="A1457">
        <v>10259</v>
      </c>
      <c r="B1457" s="1" t="s">
        <v>987</v>
      </c>
      <c r="C1457">
        <v>30</v>
      </c>
      <c r="D1457">
        <v>59.55</v>
      </c>
      <c r="E1457">
        <v>10</v>
      </c>
    </row>
    <row r="1458" spans="1:5" x14ac:dyDescent="0.3">
      <c r="A1458">
        <v>10259</v>
      </c>
      <c r="B1458" s="1" t="s">
        <v>1003</v>
      </c>
      <c r="C1458">
        <v>27</v>
      </c>
      <c r="D1458">
        <v>152.41</v>
      </c>
      <c r="E1458">
        <v>8</v>
      </c>
    </row>
    <row r="1459" spans="1:5" x14ac:dyDescent="0.3">
      <c r="A1459">
        <v>10259</v>
      </c>
      <c r="B1459" s="1" t="s">
        <v>992</v>
      </c>
      <c r="C1459">
        <v>41</v>
      </c>
      <c r="D1459">
        <v>107.76</v>
      </c>
      <c r="E1459">
        <v>13</v>
      </c>
    </row>
    <row r="1460" spans="1:5" x14ac:dyDescent="0.3">
      <c r="A1460">
        <v>10259</v>
      </c>
      <c r="B1460" s="1" t="s">
        <v>1005</v>
      </c>
      <c r="C1460">
        <v>28</v>
      </c>
      <c r="D1460">
        <v>46.82</v>
      </c>
      <c r="E1460">
        <v>1</v>
      </c>
    </row>
    <row r="1461" spans="1:5" x14ac:dyDescent="0.3">
      <c r="A1461">
        <v>10259</v>
      </c>
      <c r="B1461" s="1" t="s">
        <v>994</v>
      </c>
      <c r="C1461">
        <v>47</v>
      </c>
      <c r="D1461">
        <v>121.4</v>
      </c>
      <c r="E1461">
        <v>9</v>
      </c>
    </row>
    <row r="1462" spans="1:5" x14ac:dyDescent="0.3">
      <c r="A1462">
        <v>10259</v>
      </c>
      <c r="B1462" s="1" t="s">
        <v>1006</v>
      </c>
      <c r="C1462">
        <v>31</v>
      </c>
      <c r="D1462">
        <v>31.47</v>
      </c>
      <c r="E1462">
        <v>5</v>
      </c>
    </row>
    <row r="1463" spans="1:5" x14ac:dyDescent="0.3">
      <c r="A1463">
        <v>10259</v>
      </c>
      <c r="B1463" s="1" t="s">
        <v>996</v>
      </c>
      <c r="C1463">
        <v>45</v>
      </c>
      <c r="D1463">
        <v>95.35</v>
      </c>
      <c r="E1463">
        <v>11</v>
      </c>
    </row>
    <row r="1464" spans="1:5" x14ac:dyDescent="0.3">
      <c r="A1464">
        <v>10259</v>
      </c>
      <c r="B1464" s="1" t="s">
        <v>1008</v>
      </c>
      <c r="C1464">
        <v>40</v>
      </c>
      <c r="D1464">
        <v>45.99</v>
      </c>
      <c r="E1464">
        <v>6</v>
      </c>
    </row>
    <row r="1465" spans="1:5" x14ac:dyDescent="0.3">
      <c r="A1465">
        <v>10259</v>
      </c>
      <c r="B1465" s="1" t="s">
        <v>1010</v>
      </c>
      <c r="C1465">
        <v>29</v>
      </c>
      <c r="D1465">
        <v>105.33</v>
      </c>
      <c r="E1465">
        <v>2</v>
      </c>
    </row>
    <row r="1466" spans="1:5" x14ac:dyDescent="0.3">
      <c r="A1466">
        <v>10260</v>
      </c>
      <c r="B1466" s="1" t="s">
        <v>1013</v>
      </c>
      <c r="C1466">
        <v>46</v>
      </c>
      <c r="D1466">
        <v>180.79</v>
      </c>
      <c r="E1466">
        <v>5</v>
      </c>
    </row>
    <row r="1467" spans="1:5" x14ac:dyDescent="0.3">
      <c r="A1467">
        <v>10260</v>
      </c>
      <c r="B1467" s="1" t="s">
        <v>999</v>
      </c>
      <c r="C1467">
        <v>30</v>
      </c>
      <c r="D1467">
        <v>140.5</v>
      </c>
      <c r="E1467">
        <v>6</v>
      </c>
    </row>
    <row r="1468" spans="1:5" x14ac:dyDescent="0.3">
      <c r="A1468">
        <v>10260</v>
      </c>
      <c r="B1468" s="1" t="s">
        <v>1014</v>
      </c>
      <c r="C1468">
        <v>44</v>
      </c>
      <c r="D1468">
        <v>169.56</v>
      </c>
      <c r="E1468">
        <v>4</v>
      </c>
    </row>
    <row r="1469" spans="1:5" x14ac:dyDescent="0.3">
      <c r="A1469">
        <v>10260</v>
      </c>
      <c r="B1469" s="1" t="s">
        <v>1015</v>
      </c>
      <c r="C1469">
        <v>32</v>
      </c>
      <c r="D1469">
        <v>121.57</v>
      </c>
      <c r="E1469">
        <v>1</v>
      </c>
    </row>
    <row r="1470" spans="1:5" x14ac:dyDescent="0.3">
      <c r="A1470">
        <v>10260</v>
      </c>
      <c r="B1470" s="1" t="s">
        <v>1016</v>
      </c>
      <c r="C1470">
        <v>29</v>
      </c>
      <c r="D1470">
        <v>92.77</v>
      </c>
      <c r="E1470">
        <v>3</v>
      </c>
    </row>
    <row r="1471" spans="1:5" x14ac:dyDescent="0.3">
      <c r="A1471">
        <v>10260</v>
      </c>
      <c r="B1471" s="1" t="s">
        <v>1004</v>
      </c>
      <c r="C1471">
        <v>23</v>
      </c>
      <c r="D1471">
        <v>137.88</v>
      </c>
      <c r="E1471">
        <v>8</v>
      </c>
    </row>
    <row r="1472" spans="1:5" x14ac:dyDescent="0.3">
      <c r="A1472">
        <v>10260</v>
      </c>
      <c r="B1472" s="1" t="s">
        <v>1007</v>
      </c>
      <c r="C1472">
        <v>23</v>
      </c>
      <c r="D1472">
        <v>117.1</v>
      </c>
      <c r="E1472">
        <v>10</v>
      </c>
    </row>
    <row r="1473" spans="1:5" x14ac:dyDescent="0.3">
      <c r="A1473">
        <v>10260</v>
      </c>
      <c r="B1473" s="1" t="s">
        <v>1009</v>
      </c>
      <c r="C1473">
        <v>27</v>
      </c>
      <c r="D1473">
        <v>55.3</v>
      </c>
      <c r="E1473">
        <v>9</v>
      </c>
    </row>
    <row r="1474" spans="1:5" x14ac:dyDescent="0.3">
      <c r="A1474">
        <v>10260</v>
      </c>
      <c r="B1474" s="1" t="s">
        <v>1011</v>
      </c>
      <c r="C1474">
        <v>21</v>
      </c>
      <c r="D1474">
        <v>56.24</v>
      </c>
      <c r="E1474">
        <v>7</v>
      </c>
    </row>
    <row r="1475" spans="1:5" x14ac:dyDescent="0.3">
      <c r="A1475">
        <v>10260</v>
      </c>
      <c r="B1475" s="1" t="s">
        <v>1022</v>
      </c>
      <c r="C1475">
        <v>33</v>
      </c>
      <c r="D1475">
        <v>80.55</v>
      </c>
      <c r="E1475">
        <v>2</v>
      </c>
    </row>
    <row r="1476" spans="1:5" x14ac:dyDescent="0.3">
      <c r="A1476">
        <v>10261</v>
      </c>
      <c r="B1476" s="1" t="s">
        <v>1012</v>
      </c>
      <c r="C1476">
        <v>27</v>
      </c>
      <c r="D1476">
        <v>116.96</v>
      </c>
      <c r="E1476">
        <v>1</v>
      </c>
    </row>
    <row r="1477" spans="1:5" x14ac:dyDescent="0.3">
      <c r="A1477">
        <v>10261</v>
      </c>
      <c r="B1477" s="1" t="s">
        <v>1017</v>
      </c>
      <c r="C1477">
        <v>20</v>
      </c>
      <c r="D1477">
        <v>80.75</v>
      </c>
      <c r="E1477">
        <v>9</v>
      </c>
    </row>
    <row r="1478" spans="1:5" x14ac:dyDescent="0.3">
      <c r="A1478">
        <v>10261</v>
      </c>
      <c r="B1478" s="1" t="s">
        <v>1018</v>
      </c>
      <c r="C1478">
        <v>36</v>
      </c>
      <c r="D1478">
        <v>105.69</v>
      </c>
      <c r="E1478">
        <v>8</v>
      </c>
    </row>
    <row r="1479" spans="1:5" x14ac:dyDescent="0.3">
      <c r="A1479">
        <v>10261</v>
      </c>
      <c r="B1479" s="1" t="s">
        <v>1019</v>
      </c>
      <c r="C1479">
        <v>22</v>
      </c>
      <c r="D1479">
        <v>79.66</v>
      </c>
      <c r="E1479">
        <v>3</v>
      </c>
    </row>
    <row r="1480" spans="1:5" x14ac:dyDescent="0.3">
      <c r="A1480">
        <v>10261</v>
      </c>
      <c r="B1480" s="1" t="s">
        <v>1021</v>
      </c>
      <c r="C1480">
        <v>34</v>
      </c>
      <c r="D1480">
        <v>64</v>
      </c>
      <c r="E1480">
        <v>4</v>
      </c>
    </row>
    <row r="1481" spans="1:5" x14ac:dyDescent="0.3">
      <c r="A1481">
        <v>10261</v>
      </c>
      <c r="B1481" s="1" t="s">
        <v>1023</v>
      </c>
      <c r="C1481">
        <v>44</v>
      </c>
      <c r="D1481">
        <v>58.55</v>
      </c>
      <c r="E1481">
        <v>2</v>
      </c>
    </row>
    <row r="1482" spans="1:5" x14ac:dyDescent="0.3">
      <c r="A1482">
        <v>10261</v>
      </c>
      <c r="B1482" s="1" t="s">
        <v>1024</v>
      </c>
      <c r="C1482">
        <v>25</v>
      </c>
      <c r="D1482">
        <v>89.15</v>
      </c>
      <c r="E1482">
        <v>5</v>
      </c>
    </row>
    <row r="1483" spans="1:5" x14ac:dyDescent="0.3">
      <c r="A1483">
        <v>10261</v>
      </c>
      <c r="B1483" s="1" t="s">
        <v>1025</v>
      </c>
      <c r="C1483">
        <v>50</v>
      </c>
      <c r="D1483">
        <v>88.39</v>
      </c>
      <c r="E1483">
        <v>6</v>
      </c>
    </row>
    <row r="1484" spans="1:5" x14ac:dyDescent="0.3">
      <c r="A1484">
        <v>10261</v>
      </c>
      <c r="B1484" s="1" t="s">
        <v>1026</v>
      </c>
      <c r="C1484">
        <v>29</v>
      </c>
      <c r="D1484">
        <v>43.68</v>
      </c>
      <c r="E1484">
        <v>7</v>
      </c>
    </row>
    <row r="1485" spans="1:5" x14ac:dyDescent="0.3">
      <c r="A1485">
        <v>10262</v>
      </c>
      <c r="B1485" s="1" t="s">
        <v>1027</v>
      </c>
      <c r="C1485">
        <v>49</v>
      </c>
      <c r="D1485">
        <v>157.69</v>
      </c>
      <c r="E1485">
        <v>9</v>
      </c>
    </row>
    <row r="1486" spans="1:5" x14ac:dyDescent="0.3">
      <c r="A1486">
        <v>10262</v>
      </c>
      <c r="B1486" s="1" t="s">
        <v>1029</v>
      </c>
      <c r="C1486">
        <v>32</v>
      </c>
      <c r="D1486">
        <v>81.72</v>
      </c>
      <c r="E1486">
        <v>15</v>
      </c>
    </row>
    <row r="1487" spans="1:5" x14ac:dyDescent="0.3">
      <c r="A1487">
        <v>10262</v>
      </c>
      <c r="B1487" s="1" t="s">
        <v>1030</v>
      </c>
      <c r="C1487">
        <v>34</v>
      </c>
      <c r="D1487">
        <v>85.75</v>
      </c>
      <c r="E1487">
        <v>14</v>
      </c>
    </row>
    <row r="1488" spans="1:5" x14ac:dyDescent="0.3">
      <c r="A1488">
        <v>10262</v>
      </c>
      <c r="B1488" s="1" t="s">
        <v>1031</v>
      </c>
      <c r="C1488">
        <v>34</v>
      </c>
      <c r="D1488">
        <v>98.48</v>
      </c>
      <c r="E1488">
        <v>1</v>
      </c>
    </row>
    <row r="1489" spans="1:5" x14ac:dyDescent="0.3">
      <c r="A1489">
        <v>10262</v>
      </c>
      <c r="B1489" s="1" t="s">
        <v>1032</v>
      </c>
      <c r="C1489">
        <v>24</v>
      </c>
      <c r="D1489">
        <v>63.71</v>
      </c>
      <c r="E1489">
        <v>10</v>
      </c>
    </row>
    <row r="1490" spans="1:5" x14ac:dyDescent="0.3">
      <c r="A1490">
        <v>10262</v>
      </c>
      <c r="B1490" s="1" t="s">
        <v>1033</v>
      </c>
      <c r="C1490">
        <v>46</v>
      </c>
      <c r="D1490">
        <v>65.75</v>
      </c>
      <c r="E1490">
        <v>11</v>
      </c>
    </row>
    <row r="1491" spans="1:5" x14ac:dyDescent="0.3">
      <c r="A1491">
        <v>10262</v>
      </c>
      <c r="B1491" s="1" t="s">
        <v>1020</v>
      </c>
      <c r="C1491">
        <v>49</v>
      </c>
      <c r="D1491">
        <v>82.18</v>
      </c>
      <c r="E1491">
        <v>16</v>
      </c>
    </row>
    <row r="1492" spans="1:5" x14ac:dyDescent="0.3">
      <c r="A1492">
        <v>10262</v>
      </c>
      <c r="B1492" s="1" t="s">
        <v>1034</v>
      </c>
      <c r="C1492">
        <v>48</v>
      </c>
      <c r="D1492">
        <v>58.69</v>
      </c>
      <c r="E1492">
        <v>8</v>
      </c>
    </row>
    <row r="1493" spans="1:5" x14ac:dyDescent="0.3">
      <c r="A1493">
        <v>10262</v>
      </c>
      <c r="B1493" s="1" t="s">
        <v>1036</v>
      </c>
      <c r="C1493">
        <v>40</v>
      </c>
      <c r="D1493">
        <v>63.97</v>
      </c>
      <c r="E1493">
        <v>2</v>
      </c>
    </row>
    <row r="1494" spans="1:5" x14ac:dyDescent="0.3">
      <c r="A1494">
        <v>10262</v>
      </c>
      <c r="B1494" s="1" t="s">
        <v>1037</v>
      </c>
      <c r="C1494">
        <v>49</v>
      </c>
      <c r="D1494">
        <v>35.78</v>
      </c>
      <c r="E1494">
        <v>3</v>
      </c>
    </row>
    <row r="1495" spans="1:5" x14ac:dyDescent="0.3">
      <c r="A1495">
        <v>10262</v>
      </c>
      <c r="B1495" s="1" t="s">
        <v>1038</v>
      </c>
      <c r="C1495">
        <v>40</v>
      </c>
      <c r="D1495">
        <v>87.69</v>
      </c>
      <c r="E1495">
        <v>4</v>
      </c>
    </row>
    <row r="1496" spans="1:5" x14ac:dyDescent="0.3">
      <c r="A1496">
        <v>10262</v>
      </c>
      <c r="B1496" s="1" t="s">
        <v>1039</v>
      </c>
      <c r="C1496">
        <v>44</v>
      </c>
      <c r="D1496">
        <v>83.28</v>
      </c>
      <c r="E1496">
        <v>13</v>
      </c>
    </row>
    <row r="1497" spans="1:5" x14ac:dyDescent="0.3">
      <c r="A1497">
        <v>10262</v>
      </c>
      <c r="B1497" s="1" t="s">
        <v>1040</v>
      </c>
      <c r="C1497">
        <v>33</v>
      </c>
      <c r="D1497">
        <v>81.77</v>
      </c>
      <c r="E1497">
        <v>6</v>
      </c>
    </row>
    <row r="1498" spans="1:5" x14ac:dyDescent="0.3">
      <c r="A1498">
        <v>10262</v>
      </c>
      <c r="B1498" s="1" t="s">
        <v>1042</v>
      </c>
      <c r="C1498">
        <v>27</v>
      </c>
      <c r="D1498">
        <v>64.8</v>
      </c>
      <c r="E1498">
        <v>5</v>
      </c>
    </row>
    <row r="1499" spans="1:5" x14ac:dyDescent="0.3">
      <c r="A1499">
        <v>10262</v>
      </c>
      <c r="B1499" s="1" t="s">
        <v>1043</v>
      </c>
      <c r="C1499">
        <v>35</v>
      </c>
      <c r="D1499">
        <v>64.41</v>
      </c>
      <c r="E1499">
        <v>7</v>
      </c>
    </row>
    <row r="1500" spans="1:5" x14ac:dyDescent="0.3">
      <c r="A1500">
        <v>10262</v>
      </c>
      <c r="B1500" s="1" t="s">
        <v>1044</v>
      </c>
      <c r="C1500">
        <v>21</v>
      </c>
      <c r="D1500">
        <v>41.71</v>
      </c>
      <c r="E1500">
        <v>12</v>
      </c>
    </row>
    <row r="1501" spans="1:5" x14ac:dyDescent="0.3">
      <c r="A1501">
        <v>10263</v>
      </c>
      <c r="B1501" s="1" t="s">
        <v>1045</v>
      </c>
      <c r="C1501">
        <v>34</v>
      </c>
      <c r="D1501">
        <v>89</v>
      </c>
      <c r="E1501">
        <v>2</v>
      </c>
    </row>
    <row r="1502" spans="1:5" x14ac:dyDescent="0.3">
      <c r="A1502">
        <v>10263</v>
      </c>
      <c r="B1502" s="1" t="s">
        <v>1046</v>
      </c>
      <c r="C1502">
        <v>40</v>
      </c>
      <c r="D1502">
        <v>107.05</v>
      </c>
      <c r="E1502">
        <v>5</v>
      </c>
    </row>
    <row r="1503" spans="1:5" x14ac:dyDescent="0.3">
      <c r="A1503">
        <v>10263</v>
      </c>
      <c r="B1503" s="1" t="s">
        <v>1047</v>
      </c>
      <c r="C1503">
        <v>41</v>
      </c>
      <c r="D1503">
        <v>193.66</v>
      </c>
      <c r="E1503">
        <v>4</v>
      </c>
    </row>
    <row r="1504" spans="1:5" x14ac:dyDescent="0.3">
      <c r="A1504">
        <v>10263</v>
      </c>
      <c r="B1504" s="1" t="s">
        <v>1048</v>
      </c>
      <c r="C1504">
        <v>48</v>
      </c>
      <c r="D1504">
        <v>123.51</v>
      </c>
      <c r="E1504">
        <v>1</v>
      </c>
    </row>
    <row r="1505" spans="1:5" x14ac:dyDescent="0.3">
      <c r="A1505">
        <v>10263</v>
      </c>
      <c r="B1505" s="1" t="s">
        <v>1028</v>
      </c>
      <c r="C1505">
        <v>33</v>
      </c>
      <c r="D1505">
        <v>67.58</v>
      </c>
      <c r="E1505">
        <v>10</v>
      </c>
    </row>
    <row r="1506" spans="1:5" x14ac:dyDescent="0.3">
      <c r="A1506">
        <v>10263</v>
      </c>
      <c r="B1506" s="1" t="s">
        <v>1049</v>
      </c>
      <c r="C1506">
        <v>34</v>
      </c>
      <c r="D1506">
        <v>50.27</v>
      </c>
      <c r="E1506">
        <v>6</v>
      </c>
    </row>
    <row r="1507" spans="1:5" x14ac:dyDescent="0.3">
      <c r="A1507">
        <v>10263</v>
      </c>
      <c r="B1507" s="1" t="s">
        <v>1050</v>
      </c>
      <c r="C1507">
        <v>42</v>
      </c>
      <c r="D1507">
        <v>109.32</v>
      </c>
      <c r="E1507">
        <v>3</v>
      </c>
    </row>
    <row r="1508" spans="1:5" x14ac:dyDescent="0.3">
      <c r="A1508">
        <v>10263</v>
      </c>
      <c r="B1508" s="1" t="s">
        <v>1051</v>
      </c>
      <c r="C1508">
        <v>37</v>
      </c>
      <c r="D1508">
        <v>67.03</v>
      </c>
      <c r="E1508">
        <v>7</v>
      </c>
    </row>
    <row r="1509" spans="1:5" x14ac:dyDescent="0.3">
      <c r="A1509">
        <v>10263</v>
      </c>
      <c r="B1509" s="1" t="s">
        <v>1035</v>
      </c>
      <c r="C1509">
        <v>24</v>
      </c>
      <c r="D1509">
        <v>59.41</v>
      </c>
      <c r="E1509">
        <v>11</v>
      </c>
    </row>
    <row r="1510" spans="1:5" x14ac:dyDescent="0.3">
      <c r="A1510">
        <v>10263</v>
      </c>
      <c r="B1510" s="1" t="s">
        <v>1052</v>
      </c>
      <c r="C1510">
        <v>31</v>
      </c>
      <c r="D1510">
        <v>93.9</v>
      </c>
      <c r="E1510">
        <v>8</v>
      </c>
    </row>
    <row r="1511" spans="1:5" x14ac:dyDescent="0.3">
      <c r="A1511">
        <v>10263</v>
      </c>
      <c r="B1511" s="1" t="s">
        <v>1041</v>
      </c>
      <c r="C1511">
        <v>47</v>
      </c>
      <c r="D1511">
        <v>117.46</v>
      </c>
      <c r="E1511">
        <v>9</v>
      </c>
    </row>
    <row r="1512" spans="1:5" x14ac:dyDescent="0.3">
      <c r="A1512">
        <v>10264</v>
      </c>
      <c r="B1512" s="1" t="s">
        <v>1060</v>
      </c>
      <c r="C1512">
        <v>48</v>
      </c>
      <c r="D1512">
        <v>58.44</v>
      </c>
      <c r="E1512">
        <v>3</v>
      </c>
    </row>
    <row r="1513" spans="1:5" x14ac:dyDescent="0.3">
      <c r="A1513">
        <v>10264</v>
      </c>
      <c r="B1513" s="1" t="s">
        <v>1061</v>
      </c>
      <c r="C1513">
        <v>20</v>
      </c>
      <c r="D1513">
        <v>124.99</v>
      </c>
      <c r="E1513">
        <v>2</v>
      </c>
    </row>
    <row r="1514" spans="1:5" x14ac:dyDescent="0.3">
      <c r="A1514">
        <v>10264</v>
      </c>
      <c r="B1514" s="1" t="s">
        <v>1062</v>
      </c>
      <c r="C1514">
        <v>37</v>
      </c>
      <c r="D1514">
        <v>61.64</v>
      </c>
      <c r="E1514">
        <v>6</v>
      </c>
    </row>
    <row r="1515" spans="1:5" x14ac:dyDescent="0.3">
      <c r="A1515">
        <v>10264</v>
      </c>
      <c r="B1515" s="1" t="s">
        <v>1065</v>
      </c>
      <c r="C1515">
        <v>47</v>
      </c>
      <c r="D1515">
        <v>75.180000000000007</v>
      </c>
      <c r="E1515">
        <v>1</v>
      </c>
    </row>
    <row r="1516" spans="1:5" x14ac:dyDescent="0.3">
      <c r="A1516">
        <v>10264</v>
      </c>
      <c r="B1516" s="1" t="s">
        <v>1066</v>
      </c>
      <c r="C1516">
        <v>20</v>
      </c>
      <c r="D1516">
        <v>39.020000000000003</v>
      </c>
      <c r="E1516">
        <v>4</v>
      </c>
    </row>
    <row r="1517" spans="1:5" x14ac:dyDescent="0.3">
      <c r="A1517">
        <v>10264</v>
      </c>
      <c r="B1517" s="1" t="s">
        <v>1067</v>
      </c>
      <c r="C1517">
        <v>34</v>
      </c>
      <c r="D1517">
        <v>100.01</v>
      </c>
      <c r="E1517">
        <v>7</v>
      </c>
    </row>
    <row r="1518" spans="1:5" x14ac:dyDescent="0.3">
      <c r="A1518">
        <v>10264</v>
      </c>
      <c r="B1518" s="1" t="s">
        <v>1068</v>
      </c>
      <c r="C1518">
        <v>47</v>
      </c>
      <c r="D1518">
        <v>67.53</v>
      </c>
      <c r="E1518">
        <v>5</v>
      </c>
    </row>
    <row r="1519" spans="1:5" x14ac:dyDescent="0.3">
      <c r="A1519">
        <v>10265</v>
      </c>
      <c r="B1519" s="1" t="s">
        <v>1058</v>
      </c>
      <c r="C1519">
        <v>45</v>
      </c>
      <c r="D1519">
        <v>74.78</v>
      </c>
      <c r="E1519">
        <v>2</v>
      </c>
    </row>
    <row r="1520" spans="1:5" x14ac:dyDescent="0.3">
      <c r="A1520">
        <v>10265</v>
      </c>
      <c r="B1520" s="1" t="s">
        <v>1059</v>
      </c>
      <c r="C1520">
        <v>49</v>
      </c>
      <c r="D1520">
        <v>123.47</v>
      </c>
      <c r="E1520">
        <v>1</v>
      </c>
    </row>
    <row r="1521" spans="1:5" x14ac:dyDescent="0.3">
      <c r="A1521">
        <v>10266</v>
      </c>
      <c r="B1521" s="1" t="s">
        <v>1053</v>
      </c>
      <c r="C1521">
        <v>44</v>
      </c>
      <c r="D1521">
        <v>188.73</v>
      </c>
      <c r="E1521">
        <v>14</v>
      </c>
    </row>
    <row r="1522" spans="1:5" x14ac:dyDescent="0.3">
      <c r="A1522">
        <v>10266</v>
      </c>
      <c r="B1522" s="1" t="s">
        <v>1054</v>
      </c>
      <c r="C1522">
        <v>22</v>
      </c>
      <c r="D1522">
        <v>110.39</v>
      </c>
      <c r="E1522">
        <v>12</v>
      </c>
    </row>
    <row r="1523" spans="1:5" x14ac:dyDescent="0.3">
      <c r="A1523">
        <v>10266</v>
      </c>
      <c r="B1523" s="1" t="s">
        <v>1055</v>
      </c>
      <c r="C1523">
        <v>35</v>
      </c>
      <c r="D1523">
        <v>67.83</v>
      </c>
      <c r="E1523">
        <v>15</v>
      </c>
    </row>
    <row r="1524" spans="1:5" x14ac:dyDescent="0.3">
      <c r="A1524">
        <v>10266</v>
      </c>
      <c r="B1524" s="1" t="s">
        <v>1056</v>
      </c>
      <c r="C1524">
        <v>40</v>
      </c>
      <c r="D1524">
        <v>112.86</v>
      </c>
      <c r="E1524">
        <v>11</v>
      </c>
    </row>
    <row r="1525" spans="1:5" x14ac:dyDescent="0.3">
      <c r="A1525">
        <v>10266</v>
      </c>
      <c r="B1525" s="1" t="s">
        <v>1069</v>
      </c>
      <c r="C1525">
        <v>21</v>
      </c>
      <c r="D1525">
        <v>131.63</v>
      </c>
      <c r="E1525">
        <v>6</v>
      </c>
    </row>
    <row r="1526" spans="1:5" x14ac:dyDescent="0.3">
      <c r="A1526">
        <v>10266</v>
      </c>
      <c r="B1526" s="1" t="s">
        <v>1074</v>
      </c>
      <c r="C1526">
        <v>36</v>
      </c>
      <c r="D1526">
        <v>99.55</v>
      </c>
      <c r="E1526">
        <v>2</v>
      </c>
    </row>
    <row r="1527" spans="1:5" x14ac:dyDescent="0.3">
      <c r="A1527">
        <v>10266</v>
      </c>
      <c r="B1527" s="1" t="s">
        <v>1057</v>
      </c>
      <c r="C1527">
        <v>33</v>
      </c>
      <c r="D1527">
        <v>77</v>
      </c>
      <c r="E1527">
        <v>10</v>
      </c>
    </row>
    <row r="1528" spans="1:5" x14ac:dyDescent="0.3">
      <c r="A1528">
        <v>10266</v>
      </c>
      <c r="B1528" s="1" t="s">
        <v>1070</v>
      </c>
      <c r="C1528">
        <v>49</v>
      </c>
      <c r="D1528">
        <v>139.41</v>
      </c>
      <c r="E1528">
        <v>5</v>
      </c>
    </row>
    <row r="1529" spans="1:5" x14ac:dyDescent="0.3">
      <c r="A1529">
        <v>10266</v>
      </c>
      <c r="B1529" s="1" t="s">
        <v>1071</v>
      </c>
      <c r="C1529">
        <v>20</v>
      </c>
      <c r="D1529">
        <v>113.52</v>
      </c>
      <c r="E1529">
        <v>3</v>
      </c>
    </row>
    <row r="1530" spans="1:5" x14ac:dyDescent="0.3">
      <c r="A1530">
        <v>10266</v>
      </c>
      <c r="B1530" s="1" t="s">
        <v>1003</v>
      </c>
      <c r="C1530">
        <v>29</v>
      </c>
      <c r="D1530">
        <v>137.16999999999999</v>
      </c>
      <c r="E1530">
        <v>7</v>
      </c>
    </row>
    <row r="1531" spans="1:5" x14ac:dyDescent="0.3">
      <c r="A1531">
        <v>10266</v>
      </c>
      <c r="B1531" s="1" t="s">
        <v>1072</v>
      </c>
      <c r="C1531">
        <v>33</v>
      </c>
      <c r="D1531">
        <v>127.15</v>
      </c>
      <c r="E1531">
        <v>4</v>
      </c>
    </row>
    <row r="1532" spans="1:5" x14ac:dyDescent="0.3">
      <c r="A1532">
        <v>10266</v>
      </c>
      <c r="B1532" s="1" t="s">
        <v>1077</v>
      </c>
      <c r="C1532">
        <v>28</v>
      </c>
      <c r="D1532">
        <v>40.25</v>
      </c>
      <c r="E1532">
        <v>1</v>
      </c>
    </row>
    <row r="1533" spans="1:5" x14ac:dyDescent="0.3">
      <c r="A1533">
        <v>10266</v>
      </c>
      <c r="B1533" s="1" t="s">
        <v>1073</v>
      </c>
      <c r="C1533">
        <v>34</v>
      </c>
      <c r="D1533">
        <v>35.119999999999997</v>
      </c>
      <c r="E1533">
        <v>8</v>
      </c>
    </row>
    <row r="1534" spans="1:5" x14ac:dyDescent="0.3">
      <c r="A1534">
        <v>10266</v>
      </c>
      <c r="B1534" s="1" t="s">
        <v>1063</v>
      </c>
      <c r="C1534">
        <v>47</v>
      </c>
      <c r="D1534">
        <v>56.33</v>
      </c>
      <c r="E1534">
        <v>13</v>
      </c>
    </row>
    <row r="1535" spans="1:5" x14ac:dyDescent="0.3">
      <c r="A1535">
        <v>10266</v>
      </c>
      <c r="B1535" s="1" t="s">
        <v>1064</v>
      </c>
      <c r="C1535">
        <v>24</v>
      </c>
      <c r="D1535">
        <v>119.37</v>
      </c>
      <c r="E1535">
        <v>9</v>
      </c>
    </row>
    <row r="1536" spans="1:5" x14ac:dyDescent="0.3">
      <c r="A1536">
        <v>10267</v>
      </c>
      <c r="B1536" s="1" t="s">
        <v>1075</v>
      </c>
      <c r="C1536">
        <v>36</v>
      </c>
      <c r="D1536">
        <v>71.27</v>
      </c>
      <c r="E1536">
        <v>1</v>
      </c>
    </row>
    <row r="1537" spans="1:5" x14ac:dyDescent="0.3">
      <c r="A1537">
        <v>10267</v>
      </c>
      <c r="B1537" s="1" t="s">
        <v>1076</v>
      </c>
      <c r="C1537">
        <v>40</v>
      </c>
      <c r="D1537">
        <v>72.02</v>
      </c>
      <c r="E1537">
        <v>5</v>
      </c>
    </row>
    <row r="1538" spans="1:5" x14ac:dyDescent="0.3">
      <c r="A1538">
        <v>10267</v>
      </c>
      <c r="B1538" s="1" t="s">
        <v>1078</v>
      </c>
      <c r="C1538">
        <v>38</v>
      </c>
      <c r="D1538">
        <v>76.33</v>
      </c>
      <c r="E1538">
        <v>3</v>
      </c>
    </row>
    <row r="1539" spans="1:5" x14ac:dyDescent="0.3">
      <c r="A1539">
        <v>10267</v>
      </c>
      <c r="B1539" s="1" t="s">
        <v>1079</v>
      </c>
      <c r="C1539">
        <v>43</v>
      </c>
      <c r="D1539">
        <v>93.95</v>
      </c>
      <c r="E1539">
        <v>2</v>
      </c>
    </row>
    <row r="1540" spans="1:5" x14ac:dyDescent="0.3">
      <c r="A1540">
        <v>10267</v>
      </c>
      <c r="B1540" s="1" t="s">
        <v>1080</v>
      </c>
      <c r="C1540">
        <v>44</v>
      </c>
      <c r="D1540">
        <v>83.9</v>
      </c>
      <c r="E1540">
        <v>4</v>
      </c>
    </row>
    <row r="1541" spans="1:5" x14ac:dyDescent="0.3">
      <c r="A1541">
        <v>10267</v>
      </c>
      <c r="B1541" s="1" t="s">
        <v>1081</v>
      </c>
      <c r="C1541">
        <v>43</v>
      </c>
      <c r="D1541">
        <v>98.51</v>
      </c>
      <c r="E1541">
        <v>6</v>
      </c>
    </row>
    <row r="1542" spans="1:5" x14ac:dyDescent="0.3">
      <c r="A1542">
        <v>10268</v>
      </c>
      <c r="B1542" s="1" t="s">
        <v>981</v>
      </c>
      <c r="C1542">
        <v>49</v>
      </c>
      <c r="D1542">
        <v>93.49</v>
      </c>
      <c r="E1542">
        <v>3</v>
      </c>
    </row>
    <row r="1543" spans="1:5" x14ac:dyDescent="0.3">
      <c r="A1543">
        <v>10268</v>
      </c>
      <c r="B1543" s="1" t="s">
        <v>982</v>
      </c>
      <c r="C1543">
        <v>26</v>
      </c>
      <c r="D1543">
        <v>45.82</v>
      </c>
      <c r="E1543">
        <v>2</v>
      </c>
    </row>
    <row r="1544" spans="1:5" x14ac:dyDescent="0.3">
      <c r="A1544">
        <v>10268</v>
      </c>
      <c r="B1544" s="1" t="s">
        <v>973</v>
      </c>
      <c r="C1544">
        <v>34</v>
      </c>
      <c r="D1544">
        <v>164.9</v>
      </c>
      <c r="E1544">
        <v>10</v>
      </c>
    </row>
    <row r="1545" spans="1:5" x14ac:dyDescent="0.3">
      <c r="A1545">
        <v>10268</v>
      </c>
      <c r="B1545" s="1" t="s">
        <v>974</v>
      </c>
      <c r="C1545">
        <v>31</v>
      </c>
      <c r="D1545">
        <v>60.54</v>
      </c>
      <c r="E1545">
        <v>9</v>
      </c>
    </row>
    <row r="1546" spans="1:5" x14ac:dyDescent="0.3">
      <c r="A1546">
        <v>10268</v>
      </c>
      <c r="B1546" s="1" t="s">
        <v>977</v>
      </c>
      <c r="C1546">
        <v>50</v>
      </c>
      <c r="D1546">
        <v>124.59</v>
      </c>
      <c r="E1546">
        <v>7</v>
      </c>
    </row>
    <row r="1547" spans="1:5" x14ac:dyDescent="0.3">
      <c r="A1547">
        <v>10268</v>
      </c>
      <c r="B1547" s="1" t="s">
        <v>978</v>
      </c>
      <c r="C1547">
        <v>35</v>
      </c>
      <c r="D1547">
        <v>148.5</v>
      </c>
      <c r="E1547">
        <v>4</v>
      </c>
    </row>
    <row r="1548" spans="1:5" x14ac:dyDescent="0.3">
      <c r="A1548">
        <v>10268</v>
      </c>
      <c r="B1548" s="1" t="s">
        <v>991</v>
      </c>
      <c r="C1548">
        <v>39</v>
      </c>
      <c r="D1548">
        <v>96.23</v>
      </c>
      <c r="E1548">
        <v>1</v>
      </c>
    </row>
    <row r="1549" spans="1:5" x14ac:dyDescent="0.3">
      <c r="A1549">
        <v>10268</v>
      </c>
      <c r="B1549" s="1" t="s">
        <v>975</v>
      </c>
      <c r="C1549">
        <v>35</v>
      </c>
      <c r="D1549">
        <v>84.67</v>
      </c>
      <c r="E1549">
        <v>11</v>
      </c>
    </row>
    <row r="1550" spans="1:5" x14ac:dyDescent="0.3">
      <c r="A1550">
        <v>10268</v>
      </c>
      <c r="B1550" s="1" t="s">
        <v>979</v>
      </c>
      <c r="C1550">
        <v>33</v>
      </c>
      <c r="D1550">
        <v>31.86</v>
      </c>
      <c r="E1550">
        <v>6</v>
      </c>
    </row>
    <row r="1551" spans="1:5" x14ac:dyDescent="0.3">
      <c r="A1551">
        <v>10268</v>
      </c>
      <c r="B1551" s="1" t="s">
        <v>980</v>
      </c>
      <c r="C1551">
        <v>40</v>
      </c>
      <c r="D1551">
        <v>36.29</v>
      </c>
      <c r="E1551">
        <v>5</v>
      </c>
    </row>
    <row r="1552" spans="1:5" x14ac:dyDescent="0.3">
      <c r="A1552">
        <v>10268</v>
      </c>
      <c r="B1552" s="1" t="s">
        <v>976</v>
      </c>
      <c r="C1552">
        <v>30</v>
      </c>
      <c r="D1552">
        <v>37.75</v>
      </c>
      <c r="E1552">
        <v>8</v>
      </c>
    </row>
    <row r="1553" spans="1:5" x14ac:dyDescent="0.3">
      <c r="A1553">
        <v>10269</v>
      </c>
      <c r="B1553" s="1" t="s">
        <v>989</v>
      </c>
      <c r="C1553">
        <v>32</v>
      </c>
      <c r="D1553">
        <v>57.46</v>
      </c>
      <c r="E1553">
        <v>1</v>
      </c>
    </row>
    <row r="1554" spans="1:5" x14ac:dyDescent="0.3">
      <c r="A1554">
        <v>10269</v>
      </c>
      <c r="B1554" s="1" t="s">
        <v>995</v>
      </c>
      <c r="C1554">
        <v>48</v>
      </c>
      <c r="D1554">
        <v>95.44</v>
      </c>
      <c r="E1554">
        <v>2</v>
      </c>
    </row>
    <row r="1555" spans="1:5" x14ac:dyDescent="0.3">
      <c r="A1555">
        <v>10270</v>
      </c>
      <c r="B1555" s="1" t="s">
        <v>983</v>
      </c>
      <c r="C1555">
        <v>21</v>
      </c>
      <c r="D1555">
        <v>171.44</v>
      </c>
      <c r="E1555">
        <v>9</v>
      </c>
    </row>
    <row r="1556" spans="1:5" x14ac:dyDescent="0.3">
      <c r="A1556">
        <v>10270</v>
      </c>
      <c r="B1556" s="1" t="s">
        <v>984</v>
      </c>
      <c r="C1556">
        <v>32</v>
      </c>
      <c r="D1556">
        <v>124.1</v>
      </c>
      <c r="E1556">
        <v>2</v>
      </c>
    </row>
    <row r="1557" spans="1:5" x14ac:dyDescent="0.3">
      <c r="A1557">
        <v>10270</v>
      </c>
      <c r="B1557" s="1" t="s">
        <v>985</v>
      </c>
      <c r="C1557">
        <v>28</v>
      </c>
      <c r="D1557">
        <v>135.30000000000001</v>
      </c>
      <c r="E1557">
        <v>6</v>
      </c>
    </row>
    <row r="1558" spans="1:5" x14ac:dyDescent="0.3">
      <c r="A1558">
        <v>10270</v>
      </c>
      <c r="B1558" s="1" t="s">
        <v>986</v>
      </c>
      <c r="C1558">
        <v>43</v>
      </c>
      <c r="D1558">
        <v>94.5</v>
      </c>
      <c r="E1558">
        <v>8</v>
      </c>
    </row>
    <row r="1559" spans="1:5" x14ac:dyDescent="0.3">
      <c r="A1559">
        <v>10270</v>
      </c>
      <c r="B1559" s="1" t="s">
        <v>988</v>
      </c>
      <c r="C1559">
        <v>31</v>
      </c>
      <c r="D1559">
        <v>81.05</v>
      </c>
      <c r="E1559">
        <v>10</v>
      </c>
    </row>
    <row r="1560" spans="1:5" x14ac:dyDescent="0.3">
      <c r="A1560">
        <v>10270</v>
      </c>
      <c r="B1560" s="1" t="s">
        <v>990</v>
      </c>
      <c r="C1560">
        <v>38</v>
      </c>
      <c r="D1560">
        <v>85.87</v>
      </c>
      <c r="E1560">
        <v>11</v>
      </c>
    </row>
    <row r="1561" spans="1:5" x14ac:dyDescent="0.3">
      <c r="A1561">
        <v>10270</v>
      </c>
      <c r="B1561" s="1" t="s">
        <v>992</v>
      </c>
      <c r="C1561">
        <v>38</v>
      </c>
      <c r="D1561">
        <v>107.76</v>
      </c>
      <c r="E1561">
        <v>3</v>
      </c>
    </row>
    <row r="1562" spans="1:5" x14ac:dyDescent="0.3">
      <c r="A1562">
        <v>10270</v>
      </c>
      <c r="B1562" s="1" t="s">
        <v>993</v>
      </c>
      <c r="C1562">
        <v>44</v>
      </c>
      <c r="D1562">
        <v>40.25</v>
      </c>
      <c r="E1562">
        <v>7</v>
      </c>
    </row>
    <row r="1563" spans="1:5" x14ac:dyDescent="0.3">
      <c r="A1563">
        <v>10270</v>
      </c>
      <c r="B1563" s="1" t="s">
        <v>996</v>
      </c>
      <c r="C1563">
        <v>32</v>
      </c>
      <c r="D1563">
        <v>93.42</v>
      </c>
      <c r="E1563">
        <v>1</v>
      </c>
    </row>
    <row r="1564" spans="1:5" x14ac:dyDescent="0.3">
      <c r="A1564">
        <v>10270</v>
      </c>
      <c r="B1564" s="1" t="s">
        <v>997</v>
      </c>
      <c r="C1564">
        <v>21</v>
      </c>
      <c r="D1564">
        <v>52.36</v>
      </c>
      <c r="E1564">
        <v>5</v>
      </c>
    </row>
    <row r="1565" spans="1:5" x14ac:dyDescent="0.3">
      <c r="A1565">
        <v>10270</v>
      </c>
      <c r="B1565" s="1" t="s">
        <v>998</v>
      </c>
      <c r="C1565">
        <v>46</v>
      </c>
      <c r="D1565">
        <v>101.15</v>
      </c>
      <c r="E1565">
        <v>4</v>
      </c>
    </row>
    <row r="1566" spans="1:5" x14ac:dyDescent="0.3">
      <c r="A1566">
        <v>10271</v>
      </c>
      <c r="B1566" s="1" t="s">
        <v>1000</v>
      </c>
      <c r="C1566">
        <v>31</v>
      </c>
      <c r="D1566">
        <v>99.54</v>
      </c>
      <c r="E1566">
        <v>5</v>
      </c>
    </row>
    <row r="1567" spans="1:5" x14ac:dyDescent="0.3">
      <c r="A1567">
        <v>10271</v>
      </c>
      <c r="B1567" s="1" t="s">
        <v>1001</v>
      </c>
      <c r="C1567">
        <v>50</v>
      </c>
      <c r="D1567">
        <v>147.36000000000001</v>
      </c>
      <c r="E1567">
        <v>4</v>
      </c>
    </row>
    <row r="1568" spans="1:5" x14ac:dyDescent="0.3">
      <c r="A1568">
        <v>10271</v>
      </c>
      <c r="B1568" s="1" t="s">
        <v>1002</v>
      </c>
      <c r="C1568">
        <v>50</v>
      </c>
      <c r="D1568">
        <v>121.5</v>
      </c>
      <c r="E1568">
        <v>8</v>
      </c>
    </row>
    <row r="1569" spans="1:5" x14ac:dyDescent="0.3">
      <c r="A1569">
        <v>10271</v>
      </c>
      <c r="B1569" s="1" t="s">
        <v>987</v>
      </c>
      <c r="C1569">
        <v>25</v>
      </c>
      <c r="D1569">
        <v>59.55</v>
      </c>
      <c r="E1569">
        <v>11</v>
      </c>
    </row>
    <row r="1570" spans="1:5" x14ac:dyDescent="0.3">
      <c r="A1570">
        <v>10271</v>
      </c>
      <c r="B1570" s="1" t="s">
        <v>1003</v>
      </c>
      <c r="C1570">
        <v>20</v>
      </c>
      <c r="D1570">
        <v>169.34</v>
      </c>
      <c r="E1570">
        <v>9</v>
      </c>
    </row>
    <row r="1571" spans="1:5" x14ac:dyDescent="0.3">
      <c r="A1571">
        <v>10271</v>
      </c>
      <c r="B1571" s="1" t="s">
        <v>1005</v>
      </c>
      <c r="C1571">
        <v>45</v>
      </c>
      <c r="D1571">
        <v>49.71</v>
      </c>
      <c r="E1571">
        <v>2</v>
      </c>
    </row>
    <row r="1572" spans="1:5" x14ac:dyDescent="0.3">
      <c r="A1572">
        <v>10271</v>
      </c>
      <c r="B1572" s="1" t="s">
        <v>994</v>
      </c>
      <c r="C1572">
        <v>43</v>
      </c>
      <c r="D1572">
        <v>122.68</v>
      </c>
      <c r="E1572">
        <v>10</v>
      </c>
    </row>
    <row r="1573" spans="1:5" x14ac:dyDescent="0.3">
      <c r="A1573">
        <v>10271</v>
      </c>
      <c r="B1573" s="1" t="s">
        <v>1006</v>
      </c>
      <c r="C1573">
        <v>38</v>
      </c>
      <c r="D1573">
        <v>28.64</v>
      </c>
      <c r="E1573">
        <v>6</v>
      </c>
    </row>
    <row r="1574" spans="1:5" x14ac:dyDescent="0.3">
      <c r="A1574">
        <v>10271</v>
      </c>
      <c r="B1574" s="1" t="s">
        <v>1007</v>
      </c>
      <c r="C1574">
        <v>22</v>
      </c>
      <c r="D1574">
        <v>110</v>
      </c>
      <c r="E1574">
        <v>1</v>
      </c>
    </row>
    <row r="1575" spans="1:5" x14ac:dyDescent="0.3">
      <c r="A1575">
        <v>10271</v>
      </c>
      <c r="B1575" s="1" t="s">
        <v>1008</v>
      </c>
      <c r="C1575">
        <v>35</v>
      </c>
      <c r="D1575">
        <v>51.95</v>
      </c>
      <c r="E1575">
        <v>7</v>
      </c>
    </row>
    <row r="1576" spans="1:5" x14ac:dyDescent="0.3">
      <c r="A1576">
        <v>10271</v>
      </c>
      <c r="B1576" s="1" t="s">
        <v>1010</v>
      </c>
      <c r="C1576">
        <v>34</v>
      </c>
      <c r="D1576">
        <v>93.76</v>
      </c>
      <c r="E1576">
        <v>3</v>
      </c>
    </row>
    <row r="1577" spans="1:5" x14ac:dyDescent="0.3">
      <c r="A1577">
        <v>10272</v>
      </c>
      <c r="B1577" s="1" t="s">
        <v>1013</v>
      </c>
      <c r="C1577">
        <v>35</v>
      </c>
      <c r="D1577">
        <v>187.02</v>
      </c>
      <c r="E1577">
        <v>2</v>
      </c>
    </row>
    <row r="1578" spans="1:5" x14ac:dyDescent="0.3">
      <c r="A1578">
        <v>10272</v>
      </c>
      <c r="B1578" s="1" t="s">
        <v>999</v>
      </c>
      <c r="C1578">
        <v>27</v>
      </c>
      <c r="D1578">
        <v>123.89</v>
      </c>
      <c r="E1578">
        <v>3</v>
      </c>
    </row>
    <row r="1579" spans="1:5" x14ac:dyDescent="0.3">
      <c r="A1579">
        <v>10272</v>
      </c>
      <c r="B1579" s="1" t="s">
        <v>1014</v>
      </c>
      <c r="C1579">
        <v>39</v>
      </c>
      <c r="D1579">
        <v>148.80000000000001</v>
      </c>
      <c r="E1579">
        <v>1</v>
      </c>
    </row>
    <row r="1580" spans="1:5" x14ac:dyDescent="0.3">
      <c r="A1580">
        <v>10272</v>
      </c>
      <c r="B1580" s="1" t="s">
        <v>1004</v>
      </c>
      <c r="C1580">
        <v>25</v>
      </c>
      <c r="D1580">
        <v>126.39</v>
      </c>
      <c r="E1580">
        <v>5</v>
      </c>
    </row>
    <row r="1581" spans="1:5" x14ac:dyDescent="0.3">
      <c r="A1581">
        <v>10272</v>
      </c>
      <c r="B1581" s="1" t="s">
        <v>1009</v>
      </c>
      <c r="C1581">
        <v>45</v>
      </c>
      <c r="D1581">
        <v>56.55</v>
      </c>
      <c r="E1581">
        <v>6</v>
      </c>
    </row>
    <row r="1582" spans="1:5" x14ac:dyDescent="0.3">
      <c r="A1582">
        <v>10272</v>
      </c>
      <c r="B1582" s="1" t="s">
        <v>1011</v>
      </c>
      <c r="C1582">
        <v>43</v>
      </c>
      <c r="D1582">
        <v>53.89</v>
      </c>
      <c r="E1582">
        <v>4</v>
      </c>
    </row>
    <row r="1583" spans="1:5" x14ac:dyDescent="0.3">
      <c r="A1583">
        <v>10273</v>
      </c>
      <c r="B1583" s="1" t="s">
        <v>1012</v>
      </c>
      <c r="C1583">
        <v>30</v>
      </c>
      <c r="D1583">
        <v>136</v>
      </c>
      <c r="E1583">
        <v>4</v>
      </c>
    </row>
    <row r="1584" spans="1:5" x14ac:dyDescent="0.3">
      <c r="A1584">
        <v>10273</v>
      </c>
      <c r="B1584" s="1" t="s">
        <v>1029</v>
      </c>
      <c r="C1584">
        <v>34</v>
      </c>
      <c r="D1584">
        <v>84.3</v>
      </c>
      <c r="E1584">
        <v>2</v>
      </c>
    </row>
    <row r="1585" spans="1:5" x14ac:dyDescent="0.3">
      <c r="A1585">
        <v>10273</v>
      </c>
      <c r="B1585" s="1" t="s">
        <v>1015</v>
      </c>
      <c r="C1585">
        <v>40</v>
      </c>
      <c r="D1585">
        <v>117.47</v>
      </c>
      <c r="E1585">
        <v>13</v>
      </c>
    </row>
    <row r="1586" spans="1:5" x14ac:dyDescent="0.3">
      <c r="A1586">
        <v>10273</v>
      </c>
      <c r="B1586" s="1" t="s">
        <v>1016</v>
      </c>
      <c r="C1586">
        <v>47</v>
      </c>
      <c r="D1586">
        <v>87.73</v>
      </c>
      <c r="E1586">
        <v>15</v>
      </c>
    </row>
    <row r="1587" spans="1:5" x14ac:dyDescent="0.3">
      <c r="A1587">
        <v>10273</v>
      </c>
      <c r="B1587" s="1" t="s">
        <v>1030</v>
      </c>
      <c r="C1587">
        <v>50</v>
      </c>
      <c r="D1587">
        <v>105.87</v>
      </c>
      <c r="E1587">
        <v>1</v>
      </c>
    </row>
    <row r="1588" spans="1:5" x14ac:dyDescent="0.3">
      <c r="A1588">
        <v>10273</v>
      </c>
      <c r="B1588" s="1" t="s">
        <v>1017</v>
      </c>
      <c r="C1588">
        <v>33</v>
      </c>
      <c r="D1588">
        <v>72.849999999999994</v>
      </c>
      <c r="E1588">
        <v>12</v>
      </c>
    </row>
    <row r="1589" spans="1:5" x14ac:dyDescent="0.3">
      <c r="A1589">
        <v>10273</v>
      </c>
      <c r="B1589" s="1" t="s">
        <v>1018</v>
      </c>
      <c r="C1589">
        <v>22</v>
      </c>
      <c r="D1589">
        <v>103.23</v>
      </c>
      <c r="E1589">
        <v>11</v>
      </c>
    </row>
    <row r="1590" spans="1:5" x14ac:dyDescent="0.3">
      <c r="A1590">
        <v>10273</v>
      </c>
      <c r="B1590" s="1" t="s">
        <v>1019</v>
      </c>
      <c r="C1590">
        <v>27</v>
      </c>
      <c r="D1590">
        <v>84.08</v>
      </c>
      <c r="E1590">
        <v>6</v>
      </c>
    </row>
    <row r="1591" spans="1:5" x14ac:dyDescent="0.3">
      <c r="A1591">
        <v>10273</v>
      </c>
      <c r="B1591" s="1" t="s">
        <v>1020</v>
      </c>
      <c r="C1591">
        <v>48</v>
      </c>
      <c r="D1591">
        <v>83.86</v>
      </c>
      <c r="E1591">
        <v>3</v>
      </c>
    </row>
    <row r="1592" spans="1:5" x14ac:dyDescent="0.3">
      <c r="A1592">
        <v>10273</v>
      </c>
      <c r="B1592" s="1" t="s">
        <v>1021</v>
      </c>
      <c r="C1592">
        <v>21</v>
      </c>
      <c r="D1592">
        <v>66</v>
      </c>
      <c r="E1592">
        <v>7</v>
      </c>
    </row>
    <row r="1593" spans="1:5" x14ac:dyDescent="0.3">
      <c r="A1593">
        <v>10273</v>
      </c>
      <c r="B1593" s="1" t="s">
        <v>1022</v>
      </c>
      <c r="C1593">
        <v>21</v>
      </c>
      <c r="D1593">
        <v>77.95</v>
      </c>
      <c r="E1593">
        <v>14</v>
      </c>
    </row>
    <row r="1594" spans="1:5" x14ac:dyDescent="0.3">
      <c r="A1594">
        <v>10273</v>
      </c>
      <c r="B1594" s="1" t="s">
        <v>1023</v>
      </c>
      <c r="C1594">
        <v>42</v>
      </c>
      <c r="D1594">
        <v>57.82</v>
      </c>
      <c r="E1594">
        <v>5</v>
      </c>
    </row>
    <row r="1595" spans="1:5" x14ac:dyDescent="0.3">
      <c r="A1595">
        <v>10273</v>
      </c>
      <c r="B1595" s="1" t="s">
        <v>1024</v>
      </c>
      <c r="C1595">
        <v>40</v>
      </c>
      <c r="D1595">
        <v>91.15</v>
      </c>
      <c r="E1595">
        <v>8</v>
      </c>
    </row>
    <row r="1596" spans="1:5" x14ac:dyDescent="0.3">
      <c r="A1596">
        <v>10273</v>
      </c>
      <c r="B1596" s="1" t="s">
        <v>1025</v>
      </c>
      <c r="C1596">
        <v>26</v>
      </c>
      <c r="D1596">
        <v>89.38</v>
      </c>
      <c r="E1596">
        <v>9</v>
      </c>
    </row>
    <row r="1597" spans="1:5" x14ac:dyDescent="0.3">
      <c r="A1597">
        <v>10273</v>
      </c>
      <c r="B1597" s="1" t="s">
        <v>1026</v>
      </c>
      <c r="C1597">
        <v>37</v>
      </c>
      <c r="D1597">
        <v>51.32</v>
      </c>
      <c r="E1597">
        <v>10</v>
      </c>
    </row>
    <row r="1598" spans="1:5" x14ac:dyDescent="0.3">
      <c r="A1598">
        <v>10274</v>
      </c>
      <c r="B1598" s="1" t="s">
        <v>1027</v>
      </c>
      <c r="C1598">
        <v>41</v>
      </c>
      <c r="D1598">
        <v>129.31</v>
      </c>
      <c r="E1598">
        <v>1</v>
      </c>
    </row>
    <row r="1599" spans="1:5" x14ac:dyDescent="0.3">
      <c r="A1599">
        <v>10274</v>
      </c>
      <c r="B1599" s="1" t="s">
        <v>1032</v>
      </c>
      <c r="C1599">
        <v>40</v>
      </c>
      <c r="D1599">
        <v>56.86</v>
      </c>
      <c r="E1599">
        <v>2</v>
      </c>
    </row>
    <row r="1600" spans="1:5" x14ac:dyDescent="0.3">
      <c r="A1600">
        <v>10274</v>
      </c>
      <c r="B1600" s="1" t="s">
        <v>1033</v>
      </c>
      <c r="C1600">
        <v>24</v>
      </c>
      <c r="D1600">
        <v>65.09</v>
      </c>
      <c r="E1600">
        <v>3</v>
      </c>
    </row>
    <row r="1601" spans="1:5" x14ac:dyDescent="0.3">
      <c r="A1601">
        <v>10274</v>
      </c>
      <c r="B1601" s="1" t="s">
        <v>1039</v>
      </c>
      <c r="C1601">
        <v>24</v>
      </c>
      <c r="D1601">
        <v>75.13</v>
      </c>
      <c r="E1601">
        <v>5</v>
      </c>
    </row>
    <row r="1602" spans="1:5" x14ac:dyDescent="0.3">
      <c r="A1602">
        <v>10274</v>
      </c>
      <c r="B1602" s="1" t="s">
        <v>1044</v>
      </c>
      <c r="C1602">
        <v>32</v>
      </c>
      <c r="D1602">
        <v>49.66</v>
      </c>
      <c r="E1602">
        <v>4</v>
      </c>
    </row>
    <row r="1603" spans="1:5" x14ac:dyDescent="0.3">
      <c r="A1603">
        <v>10275</v>
      </c>
      <c r="B1603" s="1" t="s">
        <v>1045</v>
      </c>
      <c r="C1603">
        <v>45</v>
      </c>
      <c r="D1603">
        <v>81.349999999999994</v>
      </c>
      <c r="E1603">
        <v>1</v>
      </c>
    </row>
    <row r="1604" spans="1:5" x14ac:dyDescent="0.3">
      <c r="A1604">
        <v>10275</v>
      </c>
      <c r="B1604" s="1" t="s">
        <v>1046</v>
      </c>
      <c r="C1604">
        <v>22</v>
      </c>
      <c r="D1604">
        <v>115.37</v>
      </c>
      <c r="E1604">
        <v>4</v>
      </c>
    </row>
    <row r="1605" spans="1:5" x14ac:dyDescent="0.3">
      <c r="A1605">
        <v>10275</v>
      </c>
      <c r="B1605" s="1" t="s">
        <v>1047</v>
      </c>
      <c r="C1605">
        <v>36</v>
      </c>
      <c r="D1605">
        <v>154.93</v>
      </c>
      <c r="E1605">
        <v>3</v>
      </c>
    </row>
    <row r="1606" spans="1:5" x14ac:dyDescent="0.3">
      <c r="A1606">
        <v>10275</v>
      </c>
      <c r="B1606" s="1" t="s">
        <v>1028</v>
      </c>
      <c r="C1606">
        <v>35</v>
      </c>
      <c r="D1606">
        <v>70.12</v>
      </c>
      <c r="E1606">
        <v>9</v>
      </c>
    </row>
    <row r="1607" spans="1:5" x14ac:dyDescent="0.3">
      <c r="A1607">
        <v>10275</v>
      </c>
      <c r="B1607" s="1" t="s">
        <v>1049</v>
      </c>
      <c r="C1607">
        <v>37</v>
      </c>
      <c r="D1607">
        <v>52.09</v>
      </c>
      <c r="E1607">
        <v>5</v>
      </c>
    </row>
    <row r="1608" spans="1:5" x14ac:dyDescent="0.3">
      <c r="A1608">
        <v>10275</v>
      </c>
      <c r="B1608" s="1" t="s">
        <v>1050</v>
      </c>
      <c r="C1608">
        <v>21</v>
      </c>
      <c r="D1608">
        <v>105.94</v>
      </c>
      <c r="E1608">
        <v>2</v>
      </c>
    </row>
    <row r="1609" spans="1:5" x14ac:dyDescent="0.3">
      <c r="A1609">
        <v>10275</v>
      </c>
      <c r="B1609" s="1" t="s">
        <v>1031</v>
      </c>
      <c r="C1609">
        <v>25</v>
      </c>
      <c r="D1609">
        <v>97.38</v>
      </c>
      <c r="E1609">
        <v>11</v>
      </c>
    </row>
    <row r="1610" spans="1:5" x14ac:dyDescent="0.3">
      <c r="A1610">
        <v>10275</v>
      </c>
      <c r="B1610" s="1" t="s">
        <v>1051</v>
      </c>
      <c r="C1610">
        <v>30</v>
      </c>
      <c r="D1610">
        <v>61.7</v>
      </c>
      <c r="E1610">
        <v>6</v>
      </c>
    </row>
    <row r="1611" spans="1:5" x14ac:dyDescent="0.3">
      <c r="A1611">
        <v>10275</v>
      </c>
      <c r="B1611" s="1" t="s">
        <v>1034</v>
      </c>
      <c r="C1611">
        <v>41</v>
      </c>
      <c r="D1611">
        <v>58</v>
      </c>
      <c r="E1611">
        <v>18</v>
      </c>
    </row>
    <row r="1612" spans="1:5" x14ac:dyDescent="0.3">
      <c r="A1612">
        <v>10275</v>
      </c>
      <c r="B1612" s="1" t="s">
        <v>1035</v>
      </c>
      <c r="C1612">
        <v>27</v>
      </c>
      <c r="D1612">
        <v>67.38</v>
      </c>
      <c r="E1612">
        <v>10</v>
      </c>
    </row>
    <row r="1613" spans="1:5" x14ac:dyDescent="0.3">
      <c r="A1613">
        <v>10275</v>
      </c>
      <c r="B1613" s="1" t="s">
        <v>1052</v>
      </c>
      <c r="C1613">
        <v>23</v>
      </c>
      <c r="D1613">
        <v>89.9</v>
      </c>
      <c r="E1613">
        <v>7</v>
      </c>
    </row>
    <row r="1614" spans="1:5" x14ac:dyDescent="0.3">
      <c r="A1614">
        <v>10275</v>
      </c>
      <c r="B1614" s="1" t="s">
        <v>1036</v>
      </c>
      <c r="C1614">
        <v>28</v>
      </c>
      <c r="D1614">
        <v>58.47</v>
      </c>
      <c r="E1614">
        <v>12</v>
      </c>
    </row>
    <row r="1615" spans="1:5" x14ac:dyDescent="0.3">
      <c r="A1615">
        <v>10275</v>
      </c>
      <c r="B1615" s="1" t="s">
        <v>1037</v>
      </c>
      <c r="C1615">
        <v>38</v>
      </c>
      <c r="D1615">
        <v>40.15</v>
      </c>
      <c r="E1615">
        <v>13</v>
      </c>
    </row>
    <row r="1616" spans="1:5" x14ac:dyDescent="0.3">
      <c r="A1616">
        <v>10275</v>
      </c>
      <c r="B1616" s="1" t="s">
        <v>1038</v>
      </c>
      <c r="C1616">
        <v>32</v>
      </c>
      <c r="D1616">
        <v>85.86</v>
      </c>
      <c r="E1616">
        <v>14</v>
      </c>
    </row>
    <row r="1617" spans="1:5" x14ac:dyDescent="0.3">
      <c r="A1617">
        <v>10275</v>
      </c>
      <c r="B1617" s="1" t="s">
        <v>1040</v>
      </c>
      <c r="C1617">
        <v>39</v>
      </c>
      <c r="D1617">
        <v>82.77</v>
      </c>
      <c r="E1617">
        <v>16</v>
      </c>
    </row>
    <row r="1618" spans="1:5" x14ac:dyDescent="0.3">
      <c r="A1618">
        <v>10275</v>
      </c>
      <c r="B1618" s="1" t="s">
        <v>1041</v>
      </c>
      <c r="C1618">
        <v>48</v>
      </c>
      <c r="D1618">
        <v>102.04</v>
      </c>
      <c r="E1618">
        <v>8</v>
      </c>
    </row>
    <row r="1619" spans="1:5" x14ac:dyDescent="0.3">
      <c r="A1619">
        <v>10275</v>
      </c>
      <c r="B1619" s="1" t="s">
        <v>1042</v>
      </c>
      <c r="C1619">
        <v>43</v>
      </c>
      <c r="D1619">
        <v>72</v>
      </c>
      <c r="E1619">
        <v>15</v>
      </c>
    </row>
    <row r="1620" spans="1:5" x14ac:dyDescent="0.3">
      <c r="A1620">
        <v>10275</v>
      </c>
      <c r="B1620" s="1" t="s">
        <v>1043</v>
      </c>
      <c r="C1620">
        <v>31</v>
      </c>
      <c r="D1620">
        <v>59.96</v>
      </c>
      <c r="E1620">
        <v>17</v>
      </c>
    </row>
    <row r="1621" spans="1:5" x14ac:dyDescent="0.3">
      <c r="A1621">
        <v>10276</v>
      </c>
      <c r="B1621" s="1" t="s">
        <v>1053</v>
      </c>
      <c r="C1621">
        <v>50</v>
      </c>
      <c r="D1621">
        <v>184.84</v>
      </c>
      <c r="E1621">
        <v>3</v>
      </c>
    </row>
    <row r="1622" spans="1:5" x14ac:dyDescent="0.3">
      <c r="A1622">
        <v>10276</v>
      </c>
      <c r="B1622" s="1" t="s">
        <v>1048</v>
      </c>
      <c r="C1622">
        <v>43</v>
      </c>
      <c r="D1622">
        <v>150.62</v>
      </c>
      <c r="E1622">
        <v>14</v>
      </c>
    </row>
    <row r="1623" spans="1:5" x14ac:dyDescent="0.3">
      <c r="A1623">
        <v>10276</v>
      </c>
      <c r="B1623" s="1" t="s">
        <v>1054</v>
      </c>
      <c r="C1623">
        <v>47</v>
      </c>
      <c r="D1623">
        <v>104.52</v>
      </c>
      <c r="E1623">
        <v>1</v>
      </c>
    </row>
    <row r="1624" spans="1:5" x14ac:dyDescent="0.3">
      <c r="A1624">
        <v>10276</v>
      </c>
      <c r="B1624" s="1" t="s">
        <v>1055</v>
      </c>
      <c r="C1624">
        <v>38</v>
      </c>
      <c r="D1624">
        <v>67.83</v>
      </c>
      <c r="E1624">
        <v>4</v>
      </c>
    </row>
    <row r="1625" spans="1:5" x14ac:dyDescent="0.3">
      <c r="A1625">
        <v>10276</v>
      </c>
      <c r="B1625" s="1" t="s">
        <v>1058</v>
      </c>
      <c r="C1625">
        <v>38</v>
      </c>
      <c r="D1625">
        <v>78</v>
      </c>
      <c r="E1625">
        <v>6</v>
      </c>
    </row>
    <row r="1626" spans="1:5" x14ac:dyDescent="0.3">
      <c r="A1626">
        <v>10276</v>
      </c>
      <c r="B1626" s="1" t="s">
        <v>1059</v>
      </c>
      <c r="C1626">
        <v>30</v>
      </c>
      <c r="D1626">
        <v>139.63999999999999</v>
      </c>
      <c r="E1626">
        <v>5</v>
      </c>
    </row>
    <row r="1627" spans="1:5" x14ac:dyDescent="0.3">
      <c r="A1627">
        <v>10276</v>
      </c>
      <c r="B1627" s="1" t="s">
        <v>1060</v>
      </c>
      <c r="C1627">
        <v>33</v>
      </c>
      <c r="D1627">
        <v>54.71</v>
      </c>
      <c r="E1627">
        <v>9</v>
      </c>
    </row>
    <row r="1628" spans="1:5" x14ac:dyDescent="0.3">
      <c r="A1628">
        <v>10276</v>
      </c>
      <c r="B1628" s="1" t="s">
        <v>1061</v>
      </c>
      <c r="C1628">
        <v>48</v>
      </c>
      <c r="D1628">
        <v>120.53</v>
      </c>
      <c r="E1628">
        <v>8</v>
      </c>
    </row>
    <row r="1629" spans="1:5" x14ac:dyDescent="0.3">
      <c r="A1629">
        <v>10276</v>
      </c>
      <c r="B1629" s="1" t="s">
        <v>1062</v>
      </c>
      <c r="C1629">
        <v>46</v>
      </c>
      <c r="D1629">
        <v>61.64</v>
      </c>
      <c r="E1629">
        <v>12</v>
      </c>
    </row>
    <row r="1630" spans="1:5" x14ac:dyDescent="0.3">
      <c r="A1630">
        <v>10276</v>
      </c>
      <c r="B1630" s="1" t="s">
        <v>1063</v>
      </c>
      <c r="C1630">
        <v>20</v>
      </c>
      <c r="D1630">
        <v>58.17</v>
      </c>
      <c r="E1630">
        <v>2</v>
      </c>
    </row>
    <row r="1631" spans="1:5" x14ac:dyDescent="0.3">
      <c r="A1631">
        <v>10276</v>
      </c>
      <c r="B1631" s="1" t="s">
        <v>1065</v>
      </c>
      <c r="C1631">
        <v>48</v>
      </c>
      <c r="D1631">
        <v>67.099999999999994</v>
      </c>
      <c r="E1631">
        <v>7</v>
      </c>
    </row>
    <row r="1632" spans="1:5" x14ac:dyDescent="0.3">
      <c r="A1632">
        <v>10276</v>
      </c>
      <c r="B1632" s="1" t="s">
        <v>1066</v>
      </c>
      <c r="C1632">
        <v>27</v>
      </c>
      <c r="D1632">
        <v>35.4</v>
      </c>
      <c r="E1632">
        <v>10</v>
      </c>
    </row>
    <row r="1633" spans="1:5" x14ac:dyDescent="0.3">
      <c r="A1633">
        <v>10276</v>
      </c>
      <c r="B1633" s="1" t="s">
        <v>1067</v>
      </c>
      <c r="C1633">
        <v>38</v>
      </c>
      <c r="D1633">
        <v>94.91</v>
      </c>
      <c r="E1633">
        <v>13</v>
      </c>
    </row>
    <row r="1634" spans="1:5" x14ac:dyDescent="0.3">
      <c r="A1634">
        <v>10276</v>
      </c>
      <c r="B1634" s="1" t="s">
        <v>1068</v>
      </c>
      <c r="C1634">
        <v>21</v>
      </c>
      <c r="D1634">
        <v>67.53</v>
      </c>
      <c r="E1634">
        <v>11</v>
      </c>
    </row>
    <row r="1635" spans="1:5" x14ac:dyDescent="0.3">
      <c r="A1635">
        <v>10277</v>
      </c>
      <c r="B1635" s="1" t="s">
        <v>1056</v>
      </c>
      <c r="C1635">
        <v>28</v>
      </c>
      <c r="D1635">
        <v>93.28</v>
      </c>
      <c r="E1635">
        <v>1</v>
      </c>
    </row>
    <row r="1636" spans="1:5" x14ac:dyDescent="0.3">
      <c r="A1636">
        <v>10278</v>
      </c>
      <c r="B1636" s="1" t="s">
        <v>1069</v>
      </c>
      <c r="C1636">
        <v>34</v>
      </c>
      <c r="D1636">
        <v>114.65</v>
      </c>
      <c r="E1636">
        <v>6</v>
      </c>
    </row>
    <row r="1637" spans="1:5" x14ac:dyDescent="0.3">
      <c r="A1637">
        <v>10278</v>
      </c>
      <c r="B1637" s="1" t="s">
        <v>1074</v>
      </c>
      <c r="C1637">
        <v>23</v>
      </c>
      <c r="D1637">
        <v>107.02</v>
      </c>
      <c r="E1637">
        <v>2</v>
      </c>
    </row>
    <row r="1638" spans="1:5" x14ac:dyDescent="0.3">
      <c r="A1638">
        <v>10278</v>
      </c>
      <c r="B1638" s="1" t="s">
        <v>1057</v>
      </c>
      <c r="C1638">
        <v>29</v>
      </c>
      <c r="D1638">
        <v>73.150000000000006</v>
      </c>
      <c r="E1638">
        <v>10</v>
      </c>
    </row>
    <row r="1639" spans="1:5" x14ac:dyDescent="0.3">
      <c r="A1639">
        <v>10278</v>
      </c>
      <c r="B1639" s="1" t="s">
        <v>1070</v>
      </c>
      <c r="C1639">
        <v>29</v>
      </c>
      <c r="D1639">
        <v>118.07</v>
      </c>
      <c r="E1639">
        <v>5</v>
      </c>
    </row>
    <row r="1640" spans="1:5" x14ac:dyDescent="0.3">
      <c r="A1640">
        <v>10278</v>
      </c>
      <c r="B1640" s="1" t="s">
        <v>1071</v>
      </c>
      <c r="C1640">
        <v>39</v>
      </c>
      <c r="D1640">
        <v>117.48</v>
      </c>
      <c r="E1640">
        <v>3</v>
      </c>
    </row>
    <row r="1641" spans="1:5" x14ac:dyDescent="0.3">
      <c r="A1641">
        <v>10278</v>
      </c>
      <c r="B1641" s="1" t="s">
        <v>1003</v>
      </c>
      <c r="C1641">
        <v>42</v>
      </c>
      <c r="D1641">
        <v>167.65</v>
      </c>
      <c r="E1641">
        <v>7</v>
      </c>
    </row>
    <row r="1642" spans="1:5" x14ac:dyDescent="0.3">
      <c r="A1642">
        <v>10278</v>
      </c>
      <c r="B1642" s="1" t="s">
        <v>1072</v>
      </c>
      <c r="C1642">
        <v>31</v>
      </c>
      <c r="D1642">
        <v>114.44</v>
      </c>
      <c r="E1642">
        <v>4</v>
      </c>
    </row>
    <row r="1643" spans="1:5" x14ac:dyDescent="0.3">
      <c r="A1643">
        <v>10278</v>
      </c>
      <c r="B1643" s="1" t="s">
        <v>1077</v>
      </c>
      <c r="C1643">
        <v>35</v>
      </c>
      <c r="D1643">
        <v>48.8</v>
      </c>
      <c r="E1643">
        <v>1</v>
      </c>
    </row>
    <row r="1644" spans="1:5" x14ac:dyDescent="0.3">
      <c r="A1644">
        <v>10278</v>
      </c>
      <c r="B1644" s="1" t="s">
        <v>1073</v>
      </c>
      <c r="C1644">
        <v>31</v>
      </c>
      <c r="D1644">
        <v>37.380000000000003</v>
      </c>
      <c r="E1644">
        <v>8</v>
      </c>
    </row>
    <row r="1645" spans="1:5" x14ac:dyDescent="0.3">
      <c r="A1645">
        <v>10278</v>
      </c>
      <c r="B1645" s="1" t="s">
        <v>1064</v>
      </c>
      <c r="C1645">
        <v>25</v>
      </c>
      <c r="D1645">
        <v>136.22</v>
      </c>
      <c r="E1645">
        <v>9</v>
      </c>
    </row>
    <row r="1646" spans="1:5" x14ac:dyDescent="0.3">
      <c r="A1646">
        <v>10279</v>
      </c>
      <c r="B1646" s="1" t="s">
        <v>1075</v>
      </c>
      <c r="C1646">
        <v>26</v>
      </c>
      <c r="D1646">
        <v>68.42</v>
      </c>
      <c r="E1646">
        <v>1</v>
      </c>
    </row>
    <row r="1647" spans="1:5" x14ac:dyDescent="0.3">
      <c r="A1647">
        <v>10279</v>
      </c>
      <c r="B1647" s="1" t="s">
        <v>1076</v>
      </c>
      <c r="C1647">
        <v>32</v>
      </c>
      <c r="D1647">
        <v>68.349999999999994</v>
      </c>
      <c r="E1647">
        <v>5</v>
      </c>
    </row>
    <row r="1648" spans="1:5" x14ac:dyDescent="0.3">
      <c r="A1648">
        <v>10279</v>
      </c>
      <c r="B1648" s="1" t="s">
        <v>1078</v>
      </c>
      <c r="C1648">
        <v>49</v>
      </c>
      <c r="D1648">
        <v>76.33</v>
      </c>
      <c r="E1648">
        <v>3</v>
      </c>
    </row>
    <row r="1649" spans="1:5" x14ac:dyDescent="0.3">
      <c r="A1649">
        <v>10279</v>
      </c>
      <c r="B1649" s="1" t="s">
        <v>1079</v>
      </c>
      <c r="C1649">
        <v>48</v>
      </c>
      <c r="D1649">
        <v>106.87</v>
      </c>
      <c r="E1649">
        <v>2</v>
      </c>
    </row>
    <row r="1650" spans="1:5" x14ac:dyDescent="0.3">
      <c r="A1650">
        <v>10279</v>
      </c>
      <c r="B1650" s="1" t="s">
        <v>1080</v>
      </c>
      <c r="C1650">
        <v>33</v>
      </c>
      <c r="D1650">
        <v>78.760000000000005</v>
      </c>
      <c r="E1650">
        <v>4</v>
      </c>
    </row>
    <row r="1651" spans="1:5" x14ac:dyDescent="0.3">
      <c r="A1651">
        <v>10279</v>
      </c>
      <c r="B1651" s="1" t="s">
        <v>1081</v>
      </c>
      <c r="C1651">
        <v>48</v>
      </c>
      <c r="D1651">
        <v>95.3</v>
      </c>
      <c r="E1651">
        <v>6</v>
      </c>
    </row>
    <row r="1652" spans="1:5" x14ac:dyDescent="0.3">
      <c r="A1652">
        <v>10280</v>
      </c>
      <c r="B1652" s="1" t="s">
        <v>983</v>
      </c>
      <c r="C1652">
        <v>34</v>
      </c>
      <c r="D1652">
        <v>205.73</v>
      </c>
      <c r="E1652">
        <v>2</v>
      </c>
    </row>
    <row r="1653" spans="1:5" x14ac:dyDescent="0.3">
      <c r="A1653">
        <v>10280</v>
      </c>
      <c r="B1653" s="1" t="s">
        <v>986</v>
      </c>
      <c r="C1653">
        <v>24</v>
      </c>
      <c r="D1653">
        <v>98</v>
      </c>
      <c r="E1653">
        <v>1</v>
      </c>
    </row>
    <row r="1654" spans="1:5" x14ac:dyDescent="0.3">
      <c r="A1654">
        <v>10280</v>
      </c>
      <c r="B1654" s="1" t="s">
        <v>981</v>
      </c>
      <c r="C1654">
        <v>50</v>
      </c>
      <c r="D1654">
        <v>87.33</v>
      </c>
      <c r="E1654">
        <v>9</v>
      </c>
    </row>
    <row r="1655" spans="1:5" x14ac:dyDescent="0.3">
      <c r="A1655">
        <v>10280</v>
      </c>
      <c r="B1655" s="1" t="s">
        <v>982</v>
      </c>
      <c r="C1655">
        <v>27</v>
      </c>
      <c r="D1655">
        <v>47.44</v>
      </c>
      <c r="E1655">
        <v>8</v>
      </c>
    </row>
    <row r="1656" spans="1:5" x14ac:dyDescent="0.3">
      <c r="A1656">
        <v>10280</v>
      </c>
      <c r="B1656" s="1" t="s">
        <v>973</v>
      </c>
      <c r="C1656">
        <v>26</v>
      </c>
      <c r="D1656">
        <v>161.5</v>
      </c>
      <c r="E1656">
        <v>16</v>
      </c>
    </row>
    <row r="1657" spans="1:5" x14ac:dyDescent="0.3">
      <c r="A1657">
        <v>10280</v>
      </c>
      <c r="B1657" s="1" t="s">
        <v>974</v>
      </c>
      <c r="C1657">
        <v>25</v>
      </c>
      <c r="D1657">
        <v>53.28</v>
      </c>
      <c r="E1657">
        <v>15</v>
      </c>
    </row>
    <row r="1658" spans="1:5" x14ac:dyDescent="0.3">
      <c r="A1658">
        <v>10280</v>
      </c>
      <c r="B1658" s="1" t="s">
        <v>977</v>
      </c>
      <c r="C1658">
        <v>37</v>
      </c>
      <c r="D1658">
        <v>109.33</v>
      </c>
      <c r="E1658">
        <v>13</v>
      </c>
    </row>
    <row r="1659" spans="1:5" x14ac:dyDescent="0.3">
      <c r="A1659">
        <v>10280</v>
      </c>
      <c r="B1659" s="1" t="s">
        <v>978</v>
      </c>
      <c r="C1659">
        <v>22</v>
      </c>
      <c r="D1659">
        <v>158.63</v>
      </c>
      <c r="E1659">
        <v>10</v>
      </c>
    </row>
    <row r="1660" spans="1:5" x14ac:dyDescent="0.3">
      <c r="A1660">
        <v>10280</v>
      </c>
      <c r="B1660" s="1" t="s">
        <v>988</v>
      </c>
      <c r="C1660">
        <v>46</v>
      </c>
      <c r="D1660">
        <v>82.06</v>
      </c>
      <c r="E1660">
        <v>3</v>
      </c>
    </row>
    <row r="1661" spans="1:5" x14ac:dyDescent="0.3">
      <c r="A1661">
        <v>10280</v>
      </c>
      <c r="B1661" s="1" t="s">
        <v>989</v>
      </c>
      <c r="C1661">
        <v>43</v>
      </c>
      <c r="D1661">
        <v>54.34</v>
      </c>
      <c r="E1661">
        <v>5</v>
      </c>
    </row>
    <row r="1662" spans="1:5" x14ac:dyDescent="0.3">
      <c r="A1662">
        <v>10280</v>
      </c>
      <c r="B1662" s="1" t="s">
        <v>990</v>
      </c>
      <c r="C1662">
        <v>29</v>
      </c>
      <c r="D1662">
        <v>102.63</v>
      </c>
      <c r="E1662">
        <v>4</v>
      </c>
    </row>
    <row r="1663" spans="1:5" x14ac:dyDescent="0.3">
      <c r="A1663">
        <v>10280</v>
      </c>
      <c r="B1663" s="1" t="s">
        <v>991</v>
      </c>
      <c r="C1663">
        <v>34</v>
      </c>
      <c r="D1663">
        <v>99.21</v>
      </c>
      <c r="E1663">
        <v>7</v>
      </c>
    </row>
    <row r="1664" spans="1:5" x14ac:dyDescent="0.3">
      <c r="A1664">
        <v>10280</v>
      </c>
      <c r="B1664" s="1" t="s">
        <v>975</v>
      </c>
      <c r="C1664">
        <v>35</v>
      </c>
      <c r="D1664">
        <v>77.31</v>
      </c>
      <c r="E1664">
        <v>17</v>
      </c>
    </row>
    <row r="1665" spans="1:5" x14ac:dyDescent="0.3">
      <c r="A1665">
        <v>10280</v>
      </c>
      <c r="B1665" s="1" t="s">
        <v>979</v>
      </c>
      <c r="C1665">
        <v>20</v>
      </c>
      <c r="D1665">
        <v>29.87</v>
      </c>
      <c r="E1665">
        <v>12</v>
      </c>
    </row>
    <row r="1666" spans="1:5" x14ac:dyDescent="0.3">
      <c r="A1666">
        <v>10280</v>
      </c>
      <c r="B1666" s="1" t="s">
        <v>980</v>
      </c>
      <c r="C1666">
        <v>45</v>
      </c>
      <c r="D1666">
        <v>36.29</v>
      </c>
      <c r="E1666">
        <v>11</v>
      </c>
    </row>
    <row r="1667" spans="1:5" x14ac:dyDescent="0.3">
      <c r="A1667">
        <v>10280</v>
      </c>
      <c r="B1667" s="1" t="s">
        <v>976</v>
      </c>
      <c r="C1667">
        <v>33</v>
      </c>
      <c r="D1667">
        <v>35.29</v>
      </c>
      <c r="E1667">
        <v>14</v>
      </c>
    </row>
    <row r="1668" spans="1:5" x14ac:dyDescent="0.3">
      <c r="A1668">
        <v>10280</v>
      </c>
      <c r="B1668" s="1" t="s">
        <v>995</v>
      </c>
      <c r="C1668">
        <v>21</v>
      </c>
      <c r="D1668">
        <v>79.86</v>
      </c>
      <c r="E1668">
        <v>6</v>
      </c>
    </row>
    <row r="1669" spans="1:5" x14ac:dyDescent="0.3">
      <c r="A1669">
        <v>10281</v>
      </c>
      <c r="B1669" s="1" t="s">
        <v>984</v>
      </c>
      <c r="C1669">
        <v>44</v>
      </c>
      <c r="D1669">
        <v>132.97</v>
      </c>
      <c r="E1669">
        <v>9</v>
      </c>
    </row>
    <row r="1670" spans="1:5" x14ac:dyDescent="0.3">
      <c r="A1670">
        <v>10281</v>
      </c>
      <c r="B1670" s="1" t="s">
        <v>985</v>
      </c>
      <c r="C1670">
        <v>25</v>
      </c>
      <c r="D1670">
        <v>127.1</v>
      </c>
      <c r="E1670">
        <v>13</v>
      </c>
    </row>
    <row r="1671" spans="1:5" x14ac:dyDescent="0.3">
      <c r="A1671">
        <v>10281</v>
      </c>
      <c r="B1671" s="1" t="s">
        <v>1000</v>
      </c>
      <c r="C1671">
        <v>41</v>
      </c>
      <c r="D1671">
        <v>98.36</v>
      </c>
      <c r="E1671">
        <v>1</v>
      </c>
    </row>
    <row r="1672" spans="1:5" x14ac:dyDescent="0.3">
      <c r="A1672">
        <v>10281</v>
      </c>
      <c r="B1672" s="1" t="s">
        <v>1002</v>
      </c>
      <c r="C1672">
        <v>48</v>
      </c>
      <c r="D1672">
        <v>114.14</v>
      </c>
      <c r="E1672">
        <v>4</v>
      </c>
    </row>
    <row r="1673" spans="1:5" x14ac:dyDescent="0.3">
      <c r="A1673">
        <v>10281</v>
      </c>
      <c r="B1673" s="1" t="s">
        <v>987</v>
      </c>
      <c r="C1673">
        <v>29</v>
      </c>
      <c r="D1673">
        <v>56.52</v>
      </c>
      <c r="E1673">
        <v>7</v>
      </c>
    </row>
    <row r="1674" spans="1:5" x14ac:dyDescent="0.3">
      <c r="A1674">
        <v>10281</v>
      </c>
      <c r="B1674" s="1" t="s">
        <v>1003</v>
      </c>
      <c r="C1674">
        <v>25</v>
      </c>
      <c r="D1674">
        <v>135.47</v>
      </c>
      <c r="E1674">
        <v>5</v>
      </c>
    </row>
    <row r="1675" spans="1:5" x14ac:dyDescent="0.3">
      <c r="A1675">
        <v>10281</v>
      </c>
      <c r="B1675" s="1" t="s">
        <v>992</v>
      </c>
      <c r="C1675">
        <v>25</v>
      </c>
      <c r="D1675">
        <v>96.86</v>
      </c>
      <c r="E1675">
        <v>10</v>
      </c>
    </row>
    <row r="1676" spans="1:5" x14ac:dyDescent="0.3">
      <c r="A1676">
        <v>10281</v>
      </c>
      <c r="B1676" s="1" t="s">
        <v>993</v>
      </c>
      <c r="C1676">
        <v>44</v>
      </c>
      <c r="D1676">
        <v>42.76</v>
      </c>
      <c r="E1676">
        <v>14</v>
      </c>
    </row>
    <row r="1677" spans="1:5" x14ac:dyDescent="0.3">
      <c r="A1677">
        <v>10281</v>
      </c>
      <c r="B1677" s="1" t="s">
        <v>994</v>
      </c>
      <c r="C1677">
        <v>25</v>
      </c>
      <c r="D1677">
        <v>112.46</v>
      </c>
      <c r="E1677">
        <v>6</v>
      </c>
    </row>
    <row r="1678" spans="1:5" x14ac:dyDescent="0.3">
      <c r="A1678">
        <v>10281</v>
      </c>
      <c r="B1678" s="1" t="s">
        <v>1006</v>
      </c>
      <c r="C1678">
        <v>20</v>
      </c>
      <c r="D1678">
        <v>33.950000000000003</v>
      </c>
      <c r="E1678">
        <v>2</v>
      </c>
    </row>
    <row r="1679" spans="1:5" x14ac:dyDescent="0.3">
      <c r="A1679">
        <v>10281</v>
      </c>
      <c r="B1679" s="1" t="s">
        <v>996</v>
      </c>
      <c r="C1679">
        <v>29</v>
      </c>
      <c r="D1679">
        <v>80.900000000000006</v>
      </c>
      <c r="E1679">
        <v>8</v>
      </c>
    </row>
    <row r="1680" spans="1:5" x14ac:dyDescent="0.3">
      <c r="A1680">
        <v>10281</v>
      </c>
      <c r="B1680" s="1" t="s">
        <v>1008</v>
      </c>
      <c r="C1680">
        <v>31</v>
      </c>
      <c r="D1680">
        <v>44.91</v>
      </c>
      <c r="E1680">
        <v>3</v>
      </c>
    </row>
    <row r="1681" spans="1:5" x14ac:dyDescent="0.3">
      <c r="A1681">
        <v>10281</v>
      </c>
      <c r="B1681" s="1" t="s">
        <v>997</v>
      </c>
      <c r="C1681">
        <v>36</v>
      </c>
      <c r="D1681">
        <v>59.47</v>
      </c>
      <c r="E1681">
        <v>12</v>
      </c>
    </row>
    <row r="1682" spans="1:5" x14ac:dyDescent="0.3">
      <c r="A1682">
        <v>10281</v>
      </c>
      <c r="B1682" s="1" t="s">
        <v>998</v>
      </c>
      <c r="C1682">
        <v>27</v>
      </c>
      <c r="D1682">
        <v>89.01</v>
      </c>
      <c r="E1682">
        <v>11</v>
      </c>
    </row>
    <row r="1683" spans="1:5" x14ac:dyDescent="0.3">
      <c r="A1683">
        <v>10282</v>
      </c>
      <c r="B1683" s="1" t="s">
        <v>1013</v>
      </c>
      <c r="C1683">
        <v>41</v>
      </c>
      <c r="D1683">
        <v>176.63</v>
      </c>
      <c r="E1683">
        <v>5</v>
      </c>
    </row>
    <row r="1684" spans="1:5" x14ac:dyDescent="0.3">
      <c r="A1684">
        <v>10282</v>
      </c>
      <c r="B1684" s="1" t="s">
        <v>999</v>
      </c>
      <c r="C1684">
        <v>27</v>
      </c>
      <c r="D1684">
        <v>142.02000000000001</v>
      </c>
      <c r="E1684">
        <v>6</v>
      </c>
    </row>
    <row r="1685" spans="1:5" x14ac:dyDescent="0.3">
      <c r="A1685">
        <v>10282</v>
      </c>
      <c r="B1685" s="1" t="s">
        <v>1014</v>
      </c>
      <c r="C1685">
        <v>24</v>
      </c>
      <c r="D1685">
        <v>169.56</v>
      </c>
      <c r="E1685">
        <v>4</v>
      </c>
    </row>
    <row r="1686" spans="1:5" x14ac:dyDescent="0.3">
      <c r="A1686">
        <v>10282</v>
      </c>
      <c r="B1686" s="1" t="s">
        <v>1001</v>
      </c>
      <c r="C1686">
        <v>23</v>
      </c>
      <c r="D1686">
        <v>147.36000000000001</v>
      </c>
      <c r="E1686">
        <v>13</v>
      </c>
    </row>
    <row r="1687" spans="1:5" x14ac:dyDescent="0.3">
      <c r="A1687">
        <v>10282</v>
      </c>
      <c r="B1687" s="1" t="s">
        <v>1015</v>
      </c>
      <c r="C1687">
        <v>43</v>
      </c>
      <c r="D1687">
        <v>122.93</v>
      </c>
      <c r="E1687">
        <v>1</v>
      </c>
    </row>
    <row r="1688" spans="1:5" x14ac:dyDescent="0.3">
      <c r="A1688">
        <v>10282</v>
      </c>
      <c r="B1688" s="1" t="s">
        <v>1016</v>
      </c>
      <c r="C1688">
        <v>36</v>
      </c>
      <c r="D1688">
        <v>88.74</v>
      </c>
      <c r="E1688">
        <v>3</v>
      </c>
    </row>
    <row r="1689" spans="1:5" x14ac:dyDescent="0.3">
      <c r="A1689">
        <v>10282</v>
      </c>
      <c r="B1689" s="1" t="s">
        <v>1004</v>
      </c>
      <c r="C1689">
        <v>31</v>
      </c>
      <c r="D1689">
        <v>132.13</v>
      </c>
      <c r="E1689">
        <v>8</v>
      </c>
    </row>
    <row r="1690" spans="1:5" x14ac:dyDescent="0.3">
      <c r="A1690">
        <v>10282</v>
      </c>
      <c r="B1690" s="1" t="s">
        <v>1005</v>
      </c>
      <c r="C1690">
        <v>29</v>
      </c>
      <c r="D1690">
        <v>49.71</v>
      </c>
      <c r="E1690">
        <v>11</v>
      </c>
    </row>
    <row r="1691" spans="1:5" x14ac:dyDescent="0.3">
      <c r="A1691">
        <v>10282</v>
      </c>
      <c r="B1691" s="1" t="s">
        <v>1007</v>
      </c>
      <c r="C1691">
        <v>39</v>
      </c>
      <c r="D1691">
        <v>96.99</v>
      </c>
      <c r="E1691">
        <v>10</v>
      </c>
    </row>
    <row r="1692" spans="1:5" x14ac:dyDescent="0.3">
      <c r="A1692">
        <v>10282</v>
      </c>
      <c r="B1692" s="1" t="s">
        <v>1009</v>
      </c>
      <c r="C1692">
        <v>36</v>
      </c>
      <c r="D1692">
        <v>51.58</v>
      </c>
      <c r="E1692">
        <v>9</v>
      </c>
    </row>
    <row r="1693" spans="1:5" x14ac:dyDescent="0.3">
      <c r="A1693">
        <v>10282</v>
      </c>
      <c r="B1693" s="1" t="s">
        <v>1010</v>
      </c>
      <c r="C1693">
        <v>38</v>
      </c>
      <c r="D1693">
        <v>114.59</v>
      </c>
      <c r="E1693">
        <v>12</v>
      </c>
    </row>
    <row r="1694" spans="1:5" x14ac:dyDescent="0.3">
      <c r="A1694">
        <v>10282</v>
      </c>
      <c r="B1694" s="1" t="s">
        <v>1011</v>
      </c>
      <c r="C1694">
        <v>37</v>
      </c>
      <c r="D1694">
        <v>56.24</v>
      </c>
      <c r="E1694">
        <v>7</v>
      </c>
    </row>
    <row r="1695" spans="1:5" x14ac:dyDescent="0.3">
      <c r="A1695">
        <v>10282</v>
      </c>
      <c r="B1695" s="1" t="s">
        <v>1022</v>
      </c>
      <c r="C1695">
        <v>43</v>
      </c>
      <c r="D1695">
        <v>77.95</v>
      </c>
      <c r="E1695">
        <v>2</v>
      </c>
    </row>
    <row r="1696" spans="1:5" x14ac:dyDescent="0.3">
      <c r="A1696">
        <v>10283</v>
      </c>
      <c r="B1696" s="1" t="s">
        <v>1012</v>
      </c>
      <c r="C1696">
        <v>25</v>
      </c>
      <c r="D1696">
        <v>130.56</v>
      </c>
      <c r="E1696">
        <v>6</v>
      </c>
    </row>
    <row r="1697" spans="1:5" x14ac:dyDescent="0.3">
      <c r="A1697">
        <v>10283</v>
      </c>
      <c r="B1697" s="1" t="s">
        <v>1029</v>
      </c>
      <c r="C1697">
        <v>21</v>
      </c>
      <c r="D1697">
        <v>78.28</v>
      </c>
      <c r="E1697">
        <v>4</v>
      </c>
    </row>
    <row r="1698" spans="1:5" x14ac:dyDescent="0.3">
      <c r="A1698">
        <v>10283</v>
      </c>
      <c r="B1698" s="1" t="s">
        <v>1030</v>
      </c>
      <c r="C1698">
        <v>46</v>
      </c>
      <c r="D1698">
        <v>100.58</v>
      </c>
      <c r="E1698">
        <v>3</v>
      </c>
    </row>
    <row r="1699" spans="1:5" x14ac:dyDescent="0.3">
      <c r="A1699">
        <v>10283</v>
      </c>
      <c r="B1699" s="1" t="s">
        <v>1017</v>
      </c>
      <c r="C1699">
        <v>34</v>
      </c>
      <c r="D1699">
        <v>71.97</v>
      </c>
      <c r="E1699">
        <v>14</v>
      </c>
    </row>
    <row r="1700" spans="1:5" x14ac:dyDescent="0.3">
      <c r="A1700">
        <v>10283</v>
      </c>
      <c r="B1700" s="1" t="s">
        <v>1018</v>
      </c>
      <c r="C1700">
        <v>42</v>
      </c>
      <c r="D1700">
        <v>99.54</v>
      </c>
      <c r="E1700">
        <v>13</v>
      </c>
    </row>
    <row r="1701" spans="1:5" x14ac:dyDescent="0.3">
      <c r="A1701">
        <v>10283</v>
      </c>
      <c r="B1701" s="1" t="s">
        <v>1019</v>
      </c>
      <c r="C1701">
        <v>34</v>
      </c>
      <c r="D1701">
        <v>80.540000000000006</v>
      </c>
      <c r="E1701">
        <v>8</v>
      </c>
    </row>
    <row r="1702" spans="1:5" x14ac:dyDescent="0.3">
      <c r="A1702">
        <v>10283</v>
      </c>
      <c r="B1702" s="1" t="s">
        <v>1020</v>
      </c>
      <c r="C1702">
        <v>33</v>
      </c>
      <c r="D1702">
        <v>77.150000000000006</v>
      </c>
      <c r="E1702">
        <v>5</v>
      </c>
    </row>
    <row r="1703" spans="1:5" x14ac:dyDescent="0.3">
      <c r="A1703">
        <v>10283</v>
      </c>
      <c r="B1703" s="1" t="s">
        <v>1021</v>
      </c>
      <c r="C1703">
        <v>45</v>
      </c>
      <c r="D1703">
        <v>62</v>
      </c>
      <c r="E1703">
        <v>9</v>
      </c>
    </row>
    <row r="1704" spans="1:5" x14ac:dyDescent="0.3">
      <c r="A1704">
        <v>10283</v>
      </c>
      <c r="B1704" s="1" t="s">
        <v>1039</v>
      </c>
      <c r="C1704">
        <v>20</v>
      </c>
      <c r="D1704">
        <v>74.23</v>
      </c>
      <c r="E1704">
        <v>2</v>
      </c>
    </row>
    <row r="1705" spans="1:5" x14ac:dyDescent="0.3">
      <c r="A1705">
        <v>10283</v>
      </c>
      <c r="B1705" s="1" t="s">
        <v>1023</v>
      </c>
      <c r="C1705">
        <v>47</v>
      </c>
      <c r="D1705">
        <v>68.67</v>
      </c>
      <c r="E1705">
        <v>7</v>
      </c>
    </row>
    <row r="1706" spans="1:5" x14ac:dyDescent="0.3">
      <c r="A1706">
        <v>10283</v>
      </c>
      <c r="B1706" s="1" t="s">
        <v>1024</v>
      </c>
      <c r="C1706">
        <v>22</v>
      </c>
      <c r="D1706">
        <v>88.15</v>
      </c>
      <c r="E1706">
        <v>10</v>
      </c>
    </row>
    <row r="1707" spans="1:5" x14ac:dyDescent="0.3">
      <c r="A1707">
        <v>10283</v>
      </c>
      <c r="B1707" s="1" t="s">
        <v>1025</v>
      </c>
      <c r="C1707">
        <v>38</v>
      </c>
      <c r="D1707">
        <v>85.41</v>
      </c>
      <c r="E1707">
        <v>11</v>
      </c>
    </row>
    <row r="1708" spans="1:5" x14ac:dyDescent="0.3">
      <c r="A1708">
        <v>10283</v>
      </c>
      <c r="B1708" s="1" t="s">
        <v>1044</v>
      </c>
      <c r="C1708">
        <v>43</v>
      </c>
      <c r="D1708">
        <v>41.22</v>
      </c>
      <c r="E1708">
        <v>1</v>
      </c>
    </row>
    <row r="1709" spans="1:5" x14ac:dyDescent="0.3">
      <c r="A1709">
        <v>10283</v>
      </c>
      <c r="B1709" s="1" t="s">
        <v>1026</v>
      </c>
      <c r="C1709">
        <v>33</v>
      </c>
      <c r="D1709">
        <v>49.14</v>
      </c>
      <c r="E1709">
        <v>12</v>
      </c>
    </row>
    <row r="1710" spans="1:5" x14ac:dyDescent="0.3">
      <c r="A1710">
        <v>10284</v>
      </c>
      <c r="B1710" s="1" t="s">
        <v>1027</v>
      </c>
      <c r="C1710">
        <v>45</v>
      </c>
      <c r="D1710">
        <v>137.19</v>
      </c>
      <c r="E1710">
        <v>11</v>
      </c>
    </row>
    <row r="1711" spans="1:5" x14ac:dyDescent="0.3">
      <c r="A1711">
        <v>10284</v>
      </c>
      <c r="B1711" s="1" t="s">
        <v>1028</v>
      </c>
      <c r="C1711">
        <v>31</v>
      </c>
      <c r="D1711">
        <v>68.430000000000007</v>
      </c>
      <c r="E1711">
        <v>1</v>
      </c>
    </row>
    <row r="1712" spans="1:5" x14ac:dyDescent="0.3">
      <c r="A1712">
        <v>10284</v>
      </c>
      <c r="B1712" s="1" t="s">
        <v>1031</v>
      </c>
      <c r="C1712">
        <v>22</v>
      </c>
      <c r="D1712">
        <v>101.76</v>
      </c>
      <c r="E1712">
        <v>3</v>
      </c>
    </row>
    <row r="1713" spans="1:5" x14ac:dyDescent="0.3">
      <c r="A1713">
        <v>10284</v>
      </c>
      <c r="B1713" s="1" t="s">
        <v>1032</v>
      </c>
      <c r="C1713">
        <v>30</v>
      </c>
      <c r="D1713">
        <v>65.08</v>
      </c>
      <c r="E1713">
        <v>12</v>
      </c>
    </row>
    <row r="1714" spans="1:5" x14ac:dyDescent="0.3">
      <c r="A1714">
        <v>10284</v>
      </c>
      <c r="B1714" s="1" t="s">
        <v>1033</v>
      </c>
      <c r="C1714">
        <v>39</v>
      </c>
      <c r="D1714">
        <v>59.83</v>
      </c>
      <c r="E1714">
        <v>13</v>
      </c>
    </row>
    <row r="1715" spans="1:5" x14ac:dyDescent="0.3">
      <c r="A1715">
        <v>10284</v>
      </c>
      <c r="B1715" s="1" t="s">
        <v>1034</v>
      </c>
      <c r="C1715">
        <v>21</v>
      </c>
      <c r="D1715">
        <v>65.510000000000005</v>
      </c>
      <c r="E1715">
        <v>10</v>
      </c>
    </row>
    <row r="1716" spans="1:5" x14ac:dyDescent="0.3">
      <c r="A1716">
        <v>10284</v>
      </c>
      <c r="B1716" s="1" t="s">
        <v>1035</v>
      </c>
      <c r="C1716">
        <v>21</v>
      </c>
      <c r="D1716">
        <v>66.650000000000006</v>
      </c>
      <c r="E1716">
        <v>2</v>
      </c>
    </row>
    <row r="1717" spans="1:5" x14ac:dyDescent="0.3">
      <c r="A1717">
        <v>10284</v>
      </c>
      <c r="B1717" s="1" t="s">
        <v>1036</v>
      </c>
      <c r="C1717">
        <v>50</v>
      </c>
      <c r="D1717">
        <v>60.54</v>
      </c>
      <c r="E1717">
        <v>4</v>
      </c>
    </row>
    <row r="1718" spans="1:5" x14ac:dyDescent="0.3">
      <c r="A1718">
        <v>10284</v>
      </c>
      <c r="B1718" s="1" t="s">
        <v>1037</v>
      </c>
      <c r="C1718">
        <v>33</v>
      </c>
      <c r="D1718">
        <v>35.78</v>
      </c>
      <c r="E1718">
        <v>5</v>
      </c>
    </row>
    <row r="1719" spans="1:5" x14ac:dyDescent="0.3">
      <c r="A1719">
        <v>10284</v>
      </c>
      <c r="B1719" s="1" t="s">
        <v>1038</v>
      </c>
      <c r="C1719">
        <v>24</v>
      </c>
      <c r="D1719">
        <v>87.69</v>
      </c>
      <c r="E1719">
        <v>6</v>
      </c>
    </row>
    <row r="1720" spans="1:5" x14ac:dyDescent="0.3">
      <c r="A1720">
        <v>10284</v>
      </c>
      <c r="B1720" s="1" t="s">
        <v>1040</v>
      </c>
      <c r="C1720">
        <v>45</v>
      </c>
      <c r="D1720">
        <v>95.73</v>
      </c>
      <c r="E1720">
        <v>8</v>
      </c>
    </row>
    <row r="1721" spans="1:5" x14ac:dyDescent="0.3">
      <c r="A1721">
        <v>10284</v>
      </c>
      <c r="B1721" s="1" t="s">
        <v>1042</v>
      </c>
      <c r="C1721">
        <v>25</v>
      </c>
      <c r="D1721">
        <v>68</v>
      </c>
      <c r="E1721">
        <v>7</v>
      </c>
    </row>
    <row r="1722" spans="1:5" x14ac:dyDescent="0.3">
      <c r="A1722">
        <v>10284</v>
      </c>
      <c r="B1722" s="1" t="s">
        <v>1043</v>
      </c>
      <c r="C1722">
        <v>32</v>
      </c>
      <c r="D1722">
        <v>73.290000000000006</v>
      </c>
      <c r="E1722">
        <v>9</v>
      </c>
    </row>
    <row r="1723" spans="1:5" x14ac:dyDescent="0.3">
      <c r="A1723">
        <v>10285</v>
      </c>
      <c r="B1723" s="1" t="s">
        <v>1045</v>
      </c>
      <c r="C1723">
        <v>36</v>
      </c>
      <c r="D1723">
        <v>95.7</v>
      </c>
      <c r="E1723">
        <v>6</v>
      </c>
    </row>
    <row r="1724" spans="1:5" x14ac:dyDescent="0.3">
      <c r="A1724">
        <v>10285</v>
      </c>
      <c r="B1724" s="1" t="s">
        <v>1046</v>
      </c>
      <c r="C1724">
        <v>47</v>
      </c>
      <c r="D1724">
        <v>110.61</v>
      </c>
      <c r="E1724">
        <v>9</v>
      </c>
    </row>
    <row r="1725" spans="1:5" x14ac:dyDescent="0.3">
      <c r="A1725">
        <v>10285</v>
      </c>
      <c r="B1725" s="1" t="s">
        <v>1047</v>
      </c>
      <c r="C1725">
        <v>27</v>
      </c>
      <c r="D1725">
        <v>166.55</v>
      </c>
      <c r="E1725">
        <v>8</v>
      </c>
    </row>
    <row r="1726" spans="1:5" x14ac:dyDescent="0.3">
      <c r="A1726">
        <v>10285</v>
      </c>
      <c r="B1726" s="1" t="s">
        <v>1048</v>
      </c>
      <c r="C1726">
        <v>49</v>
      </c>
      <c r="D1726">
        <v>131.04</v>
      </c>
      <c r="E1726">
        <v>5</v>
      </c>
    </row>
    <row r="1727" spans="1:5" x14ac:dyDescent="0.3">
      <c r="A1727">
        <v>10285</v>
      </c>
      <c r="B1727" s="1" t="s">
        <v>1049</v>
      </c>
      <c r="C1727">
        <v>20</v>
      </c>
      <c r="D1727">
        <v>50.88</v>
      </c>
      <c r="E1727">
        <v>10</v>
      </c>
    </row>
    <row r="1728" spans="1:5" x14ac:dyDescent="0.3">
      <c r="A1728">
        <v>10285</v>
      </c>
      <c r="B1728" s="1" t="s">
        <v>1050</v>
      </c>
      <c r="C1728">
        <v>34</v>
      </c>
      <c r="D1728">
        <v>91.29</v>
      </c>
      <c r="E1728">
        <v>7</v>
      </c>
    </row>
    <row r="1729" spans="1:5" x14ac:dyDescent="0.3">
      <c r="A1729">
        <v>10285</v>
      </c>
      <c r="B1729" s="1" t="s">
        <v>1051</v>
      </c>
      <c r="C1729">
        <v>39</v>
      </c>
      <c r="D1729">
        <v>61.7</v>
      </c>
      <c r="E1729">
        <v>11</v>
      </c>
    </row>
    <row r="1730" spans="1:5" x14ac:dyDescent="0.3">
      <c r="A1730">
        <v>10285</v>
      </c>
      <c r="B1730" s="1" t="s">
        <v>1062</v>
      </c>
      <c r="C1730">
        <v>38</v>
      </c>
      <c r="D1730">
        <v>64.41</v>
      </c>
      <c r="E1730">
        <v>3</v>
      </c>
    </row>
    <row r="1731" spans="1:5" x14ac:dyDescent="0.3">
      <c r="A1731">
        <v>10285</v>
      </c>
      <c r="B1731" s="1" t="s">
        <v>1052</v>
      </c>
      <c r="C1731">
        <v>37</v>
      </c>
      <c r="D1731">
        <v>82.91</v>
      </c>
      <c r="E1731">
        <v>12</v>
      </c>
    </row>
    <row r="1732" spans="1:5" x14ac:dyDescent="0.3">
      <c r="A1732">
        <v>10285</v>
      </c>
      <c r="B1732" s="1" t="s">
        <v>1066</v>
      </c>
      <c r="C1732">
        <v>37</v>
      </c>
      <c r="D1732">
        <v>36.61</v>
      </c>
      <c r="E1732">
        <v>1</v>
      </c>
    </row>
    <row r="1733" spans="1:5" x14ac:dyDescent="0.3">
      <c r="A1733">
        <v>10285</v>
      </c>
      <c r="B1733" s="1" t="s">
        <v>1067</v>
      </c>
      <c r="C1733">
        <v>26</v>
      </c>
      <c r="D1733">
        <v>100.01</v>
      </c>
      <c r="E1733">
        <v>4</v>
      </c>
    </row>
    <row r="1734" spans="1:5" x14ac:dyDescent="0.3">
      <c r="A1734">
        <v>10285</v>
      </c>
      <c r="B1734" s="1" t="s">
        <v>1068</v>
      </c>
      <c r="C1734">
        <v>39</v>
      </c>
      <c r="D1734">
        <v>76.48</v>
      </c>
      <c r="E1734">
        <v>2</v>
      </c>
    </row>
    <row r="1735" spans="1:5" x14ac:dyDescent="0.3">
      <c r="A1735">
        <v>10285</v>
      </c>
      <c r="B1735" s="1" t="s">
        <v>1041</v>
      </c>
      <c r="C1735">
        <v>45</v>
      </c>
      <c r="D1735">
        <v>102.04</v>
      </c>
      <c r="E1735">
        <v>13</v>
      </c>
    </row>
    <row r="1736" spans="1:5" x14ac:dyDescent="0.3">
      <c r="A1736">
        <v>10286</v>
      </c>
      <c r="B1736" s="1" t="s">
        <v>1060</v>
      </c>
      <c r="C1736">
        <v>38</v>
      </c>
      <c r="D1736">
        <v>51.6</v>
      </c>
      <c r="E1736">
        <v>1</v>
      </c>
    </row>
    <row r="1737" spans="1:5" x14ac:dyDescent="0.3">
      <c r="A1737">
        <v>10287</v>
      </c>
      <c r="B1737" s="1" t="s">
        <v>1053</v>
      </c>
      <c r="C1737">
        <v>21</v>
      </c>
      <c r="D1737">
        <v>190.68</v>
      </c>
      <c r="E1737">
        <v>12</v>
      </c>
    </row>
    <row r="1738" spans="1:5" x14ac:dyDescent="0.3">
      <c r="A1738">
        <v>10287</v>
      </c>
      <c r="B1738" s="1" t="s">
        <v>1054</v>
      </c>
      <c r="C1738">
        <v>45</v>
      </c>
      <c r="D1738">
        <v>117.44</v>
      </c>
      <c r="E1738">
        <v>10</v>
      </c>
    </row>
    <row r="1739" spans="1:5" x14ac:dyDescent="0.3">
      <c r="A1739">
        <v>10287</v>
      </c>
      <c r="B1739" s="1" t="s">
        <v>1055</v>
      </c>
      <c r="C1739">
        <v>41</v>
      </c>
      <c r="D1739">
        <v>74.209999999999994</v>
      </c>
      <c r="E1739">
        <v>13</v>
      </c>
    </row>
    <row r="1740" spans="1:5" x14ac:dyDescent="0.3">
      <c r="A1740">
        <v>10287</v>
      </c>
      <c r="B1740" s="1" t="s">
        <v>1056</v>
      </c>
      <c r="C1740">
        <v>23</v>
      </c>
      <c r="D1740">
        <v>107.1</v>
      </c>
      <c r="E1740">
        <v>9</v>
      </c>
    </row>
    <row r="1741" spans="1:5" x14ac:dyDescent="0.3">
      <c r="A1741">
        <v>10287</v>
      </c>
      <c r="B1741" s="1" t="s">
        <v>1069</v>
      </c>
      <c r="C1741">
        <v>41</v>
      </c>
      <c r="D1741">
        <v>113.23</v>
      </c>
      <c r="E1741">
        <v>4</v>
      </c>
    </row>
    <row r="1742" spans="1:5" x14ac:dyDescent="0.3">
      <c r="A1742">
        <v>10287</v>
      </c>
      <c r="B1742" s="1" t="s">
        <v>1057</v>
      </c>
      <c r="C1742">
        <v>44</v>
      </c>
      <c r="D1742">
        <v>61.6</v>
      </c>
      <c r="E1742">
        <v>8</v>
      </c>
    </row>
    <row r="1743" spans="1:5" x14ac:dyDescent="0.3">
      <c r="A1743">
        <v>10287</v>
      </c>
      <c r="B1743" s="1" t="s">
        <v>1070</v>
      </c>
      <c r="C1743">
        <v>24</v>
      </c>
      <c r="D1743">
        <v>123.76</v>
      </c>
      <c r="E1743">
        <v>3</v>
      </c>
    </row>
    <row r="1744" spans="1:5" x14ac:dyDescent="0.3">
      <c r="A1744">
        <v>10287</v>
      </c>
      <c r="B1744" s="1" t="s">
        <v>1071</v>
      </c>
      <c r="C1744">
        <v>44</v>
      </c>
      <c r="D1744">
        <v>114.84</v>
      </c>
      <c r="E1744">
        <v>1</v>
      </c>
    </row>
    <row r="1745" spans="1:5" x14ac:dyDescent="0.3">
      <c r="A1745">
        <v>10287</v>
      </c>
      <c r="B1745" s="1" t="s">
        <v>1003</v>
      </c>
      <c r="C1745">
        <v>36</v>
      </c>
      <c r="D1745">
        <v>137.16999999999999</v>
      </c>
      <c r="E1745">
        <v>5</v>
      </c>
    </row>
    <row r="1746" spans="1:5" x14ac:dyDescent="0.3">
      <c r="A1746">
        <v>10287</v>
      </c>
      <c r="B1746" s="1" t="s">
        <v>1058</v>
      </c>
      <c r="C1746">
        <v>43</v>
      </c>
      <c r="D1746">
        <v>68.349999999999994</v>
      </c>
      <c r="E1746">
        <v>15</v>
      </c>
    </row>
    <row r="1747" spans="1:5" x14ac:dyDescent="0.3">
      <c r="A1747">
        <v>10287</v>
      </c>
      <c r="B1747" s="1" t="s">
        <v>1059</v>
      </c>
      <c r="C1747">
        <v>40</v>
      </c>
      <c r="D1747">
        <v>127.88</v>
      </c>
      <c r="E1747">
        <v>14</v>
      </c>
    </row>
    <row r="1748" spans="1:5" x14ac:dyDescent="0.3">
      <c r="A1748">
        <v>10287</v>
      </c>
      <c r="B1748" s="1" t="s">
        <v>1072</v>
      </c>
      <c r="C1748">
        <v>27</v>
      </c>
      <c r="D1748">
        <v>139.87</v>
      </c>
      <c r="E1748">
        <v>2</v>
      </c>
    </row>
    <row r="1749" spans="1:5" x14ac:dyDescent="0.3">
      <c r="A1749">
        <v>10287</v>
      </c>
      <c r="B1749" s="1" t="s">
        <v>1061</v>
      </c>
      <c r="C1749">
        <v>34</v>
      </c>
      <c r="D1749">
        <v>119.04</v>
      </c>
      <c r="E1749">
        <v>17</v>
      </c>
    </row>
    <row r="1750" spans="1:5" x14ac:dyDescent="0.3">
      <c r="A1750">
        <v>10287</v>
      </c>
      <c r="B1750" s="1" t="s">
        <v>1073</v>
      </c>
      <c r="C1750">
        <v>36</v>
      </c>
      <c r="D1750">
        <v>31.34</v>
      </c>
      <c r="E1750">
        <v>6</v>
      </c>
    </row>
    <row r="1751" spans="1:5" x14ac:dyDescent="0.3">
      <c r="A1751">
        <v>10287</v>
      </c>
      <c r="B1751" s="1" t="s">
        <v>1063</v>
      </c>
      <c r="C1751">
        <v>20</v>
      </c>
      <c r="D1751">
        <v>58.17</v>
      </c>
      <c r="E1751">
        <v>11</v>
      </c>
    </row>
    <row r="1752" spans="1:5" x14ac:dyDescent="0.3">
      <c r="A1752">
        <v>10287</v>
      </c>
      <c r="B1752" s="1" t="s">
        <v>1064</v>
      </c>
      <c r="C1752">
        <v>36</v>
      </c>
      <c r="D1752">
        <v>137.62</v>
      </c>
      <c r="E1752">
        <v>7</v>
      </c>
    </row>
    <row r="1753" spans="1:5" x14ac:dyDescent="0.3">
      <c r="A1753">
        <v>10287</v>
      </c>
      <c r="B1753" s="1" t="s">
        <v>1065</v>
      </c>
      <c r="C1753">
        <v>40</v>
      </c>
      <c r="D1753">
        <v>79.22</v>
      </c>
      <c r="E1753">
        <v>16</v>
      </c>
    </row>
    <row r="1754" spans="1:5" x14ac:dyDescent="0.3">
      <c r="A1754">
        <v>10288</v>
      </c>
      <c r="B1754" s="1" t="s">
        <v>1074</v>
      </c>
      <c r="C1754">
        <v>20</v>
      </c>
      <c r="D1754">
        <v>120.71</v>
      </c>
      <c r="E1754">
        <v>14</v>
      </c>
    </row>
    <row r="1755" spans="1:5" x14ac:dyDescent="0.3">
      <c r="A1755">
        <v>10288</v>
      </c>
      <c r="B1755" s="1" t="s">
        <v>973</v>
      </c>
      <c r="C1755">
        <v>32</v>
      </c>
      <c r="D1755">
        <v>168.3</v>
      </c>
      <c r="E1755">
        <v>5</v>
      </c>
    </row>
    <row r="1756" spans="1:5" x14ac:dyDescent="0.3">
      <c r="A1756">
        <v>10288</v>
      </c>
      <c r="B1756" s="1" t="s">
        <v>974</v>
      </c>
      <c r="C1756">
        <v>28</v>
      </c>
      <c r="D1756">
        <v>50.25</v>
      </c>
      <c r="E1756">
        <v>4</v>
      </c>
    </row>
    <row r="1757" spans="1:5" x14ac:dyDescent="0.3">
      <c r="A1757">
        <v>10288</v>
      </c>
      <c r="B1757" s="1" t="s">
        <v>977</v>
      </c>
      <c r="C1757">
        <v>31</v>
      </c>
      <c r="D1757">
        <v>102.98</v>
      </c>
      <c r="E1757">
        <v>2</v>
      </c>
    </row>
    <row r="1758" spans="1:5" x14ac:dyDescent="0.3">
      <c r="A1758">
        <v>10288</v>
      </c>
      <c r="B1758" s="1" t="s">
        <v>975</v>
      </c>
      <c r="C1758">
        <v>35</v>
      </c>
      <c r="D1758">
        <v>90.19</v>
      </c>
      <c r="E1758">
        <v>6</v>
      </c>
    </row>
    <row r="1759" spans="1:5" x14ac:dyDescent="0.3">
      <c r="A1759">
        <v>10288</v>
      </c>
      <c r="B1759" s="1" t="s">
        <v>1075</v>
      </c>
      <c r="C1759">
        <v>23</v>
      </c>
      <c r="D1759">
        <v>57.02</v>
      </c>
      <c r="E1759">
        <v>7</v>
      </c>
    </row>
    <row r="1760" spans="1:5" x14ac:dyDescent="0.3">
      <c r="A1760">
        <v>10288</v>
      </c>
      <c r="B1760" s="1" t="s">
        <v>1076</v>
      </c>
      <c r="C1760">
        <v>36</v>
      </c>
      <c r="D1760">
        <v>66.88</v>
      </c>
      <c r="E1760">
        <v>11</v>
      </c>
    </row>
    <row r="1761" spans="1:5" x14ac:dyDescent="0.3">
      <c r="A1761">
        <v>10288</v>
      </c>
      <c r="B1761" s="1" t="s">
        <v>1077</v>
      </c>
      <c r="C1761">
        <v>50</v>
      </c>
      <c r="D1761">
        <v>49.3</v>
      </c>
      <c r="E1761">
        <v>13</v>
      </c>
    </row>
    <row r="1762" spans="1:5" x14ac:dyDescent="0.3">
      <c r="A1762">
        <v>10288</v>
      </c>
      <c r="B1762" s="1" t="s">
        <v>979</v>
      </c>
      <c r="C1762">
        <v>29</v>
      </c>
      <c r="D1762">
        <v>32.19</v>
      </c>
      <c r="E1762">
        <v>1</v>
      </c>
    </row>
    <row r="1763" spans="1:5" x14ac:dyDescent="0.3">
      <c r="A1763">
        <v>10288</v>
      </c>
      <c r="B1763" s="1" t="s">
        <v>1078</v>
      </c>
      <c r="C1763">
        <v>35</v>
      </c>
      <c r="D1763">
        <v>81.78</v>
      </c>
      <c r="E1763">
        <v>9</v>
      </c>
    </row>
    <row r="1764" spans="1:5" x14ac:dyDescent="0.3">
      <c r="A1764">
        <v>10288</v>
      </c>
      <c r="B1764" s="1" t="s">
        <v>1079</v>
      </c>
      <c r="C1764">
        <v>48</v>
      </c>
      <c r="D1764">
        <v>109.22</v>
      </c>
      <c r="E1764">
        <v>8</v>
      </c>
    </row>
    <row r="1765" spans="1:5" x14ac:dyDescent="0.3">
      <c r="A1765">
        <v>10288</v>
      </c>
      <c r="B1765" s="1" t="s">
        <v>1080</v>
      </c>
      <c r="C1765">
        <v>34</v>
      </c>
      <c r="D1765">
        <v>76.19</v>
      </c>
      <c r="E1765">
        <v>10</v>
      </c>
    </row>
    <row r="1766" spans="1:5" x14ac:dyDescent="0.3">
      <c r="A1766">
        <v>10288</v>
      </c>
      <c r="B1766" s="1" t="s">
        <v>1081</v>
      </c>
      <c r="C1766">
        <v>41</v>
      </c>
      <c r="D1766">
        <v>101.73</v>
      </c>
      <c r="E1766">
        <v>12</v>
      </c>
    </row>
    <row r="1767" spans="1:5" x14ac:dyDescent="0.3">
      <c r="A1767">
        <v>10288</v>
      </c>
      <c r="B1767" s="1" t="s">
        <v>976</v>
      </c>
      <c r="C1767">
        <v>33</v>
      </c>
      <c r="D1767">
        <v>37.75</v>
      </c>
      <c r="E1767">
        <v>3</v>
      </c>
    </row>
    <row r="1768" spans="1:5" x14ac:dyDescent="0.3">
      <c r="A1768">
        <v>10289</v>
      </c>
      <c r="B1768" s="1" t="s">
        <v>981</v>
      </c>
      <c r="C1768">
        <v>38</v>
      </c>
      <c r="D1768">
        <v>92.47</v>
      </c>
      <c r="E1768">
        <v>2</v>
      </c>
    </row>
    <row r="1769" spans="1:5" x14ac:dyDescent="0.3">
      <c r="A1769">
        <v>10289</v>
      </c>
      <c r="B1769" s="1" t="s">
        <v>982</v>
      </c>
      <c r="C1769">
        <v>24</v>
      </c>
      <c r="D1769">
        <v>44.75</v>
      </c>
      <c r="E1769">
        <v>1</v>
      </c>
    </row>
    <row r="1770" spans="1:5" x14ac:dyDescent="0.3">
      <c r="A1770">
        <v>10289</v>
      </c>
      <c r="B1770" s="1" t="s">
        <v>978</v>
      </c>
      <c r="C1770">
        <v>43</v>
      </c>
      <c r="D1770">
        <v>141.75</v>
      </c>
      <c r="E1770">
        <v>3</v>
      </c>
    </row>
    <row r="1771" spans="1:5" x14ac:dyDescent="0.3">
      <c r="A1771">
        <v>10289</v>
      </c>
      <c r="B1771" s="1" t="s">
        <v>980</v>
      </c>
      <c r="C1771">
        <v>45</v>
      </c>
      <c r="D1771">
        <v>41.22</v>
      </c>
      <c r="E1771">
        <v>4</v>
      </c>
    </row>
    <row r="1772" spans="1:5" x14ac:dyDescent="0.3">
      <c r="A1772">
        <v>10290</v>
      </c>
      <c r="B1772" s="1" t="s">
        <v>991</v>
      </c>
      <c r="C1772">
        <v>26</v>
      </c>
      <c r="D1772">
        <v>80.36</v>
      </c>
      <c r="E1772">
        <v>2</v>
      </c>
    </row>
    <row r="1773" spans="1:5" x14ac:dyDescent="0.3">
      <c r="A1773">
        <v>10290</v>
      </c>
      <c r="B1773" s="1" t="s">
        <v>995</v>
      </c>
      <c r="C1773">
        <v>45</v>
      </c>
      <c r="D1773">
        <v>83.76</v>
      </c>
      <c r="E1773">
        <v>1</v>
      </c>
    </row>
    <row r="1774" spans="1:5" x14ac:dyDescent="0.3">
      <c r="A1774">
        <v>10291</v>
      </c>
      <c r="B1774" s="1" t="s">
        <v>983</v>
      </c>
      <c r="C1774">
        <v>37</v>
      </c>
      <c r="D1774">
        <v>210.01</v>
      </c>
      <c r="E1774">
        <v>11</v>
      </c>
    </row>
    <row r="1775" spans="1:5" x14ac:dyDescent="0.3">
      <c r="A1775">
        <v>10291</v>
      </c>
      <c r="B1775" s="1" t="s">
        <v>984</v>
      </c>
      <c r="C1775">
        <v>30</v>
      </c>
      <c r="D1775">
        <v>141.83000000000001</v>
      </c>
      <c r="E1775">
        <v>4</v>
      </c>
    </row>
    <row r="1776" spans="1:5" x14ac:dyDescent="0.3">
      <c r="A1776">
        <v>10291</v>
      </c>
      <c r="B1776" s="1" t="s">
        <v>985</v>
      </c>
      <c r="C1776">
        <v>41</v>
      </c>
      <c r="D1776">
        <v>123</v>
      </c>
      <c r="E1776">
        <v>8</v>
      </c>
    </row>
    <row r="1777" spans="1:5" x14ac:dyDescent="0.3">
      <c r="A1777">
        <v>10291</v>
      </c>
      <c r="B1777" s="1" t="s">
        <v>986</v>
      </c>
      <c r="C1777">
        <v>41</v>
      </c>
      <c r="D1777">
        <v>96.84</v>
      </c>
      <c r="E1777">
        <v>10</v>
      </c>
    </row>
    <row r="1778" spans="1:5" x14ac:dyDescent="0.3">
      <c r="A1778">
        <v>10291</v>
      </c>
      <c r="B1778" s="1" t="s">
        <v>987</v>
      </c>
      <c r="C1778">
        <v>26</v>
      </c>
      <c r="D1778">
        <v>52.26</v>
      </c>
      <c r="E1778">
        <v>2</v>
      </c>
    </row>
    <row r="1779" spans="1:5" x14ac:dyDescent="0.3">
      <c r="A1779">
        <v>10291</v>
      </c>
      <c r="B1779" s="1" t="s">
        <v>988</v>
      </c>
      <c r="C1779">
        <v>47</v>
      </c>
      <c r="D1779">
        <v>99.28</v>
      </c>
      <c r="E1779">
        <v>12</v>
      </c>
    </row>
    <row r="1780" spans="1:5" x14ac:dyDescent="0.3">
      <c r="A1780">
        <v>10291</v>
      </c>
      <c r="B1780" s="1" t="s">
        <v>989</v>
      </c>
      <c r="C1780">
        <v>37</v>
      </c>
      <c r="D1780">
        <v>56.21</v>
      </c>
      <c r="E1780">
        <v>14</v>
      </c>
    </row>
    <row r="1781" spans="1:5" x14ac:dyDescent="0.3">
      <c r="A1781">
        <v>10291</v>
      </c>
      <c r="B1781" s="1" t="s">
        <v>990</v>
      </c>
      <c r="C1781">
        <v>23</v>
      </c>
      <c r="D1781">
        <v>93.2</v>
      </c>
      <c r="E1781">
        <v>13</v>
      </c>
    </row>
    <row r="1782" spans="1:5" x14ac:dyDescent="0.3">
      <c r="A1782">
        <v>10291</v>
      </c>
      <c r="B1782" s="1" t="s">
        <v>992</v>
      </c>
      <c r="C1782">
        <v>48</v>
      </c>
      <c r="D1782">
        <v>96.86</v>
      </c>
      <c r="E1782">
        <v>5</v>
      </c>
    </row>
    <row r="1783" spans="1:5" x14ac:dyDescent="0.3">
      <c r="A1783">
        <v>10291</v>
      </c>
      <c r="B1783" s="1" t="s">
        <v>993</v>
      </c>
      <c r="C1783">
        <v>29</v>
      </c>
      <c r="D1783">
        <v>45.28</v>
      </c>
      <c r="E1783">
        <v>9</v>
      </c>
    </row>
    <row r="1784" spans="1:5" x14ac:dyDescent="0.3">
      <c r="A1784">
        <v>10291</v>
      </c>
      <c r="B1784" s="1" t="s">
        <v>994</v>
      </c>
      <c r="C1784">
        <v>48</v>
      </c>
      <c r="D1784">
        <v>109.9</v>
      </c>
      <c r="E1784">
        <v>1</v>
      </c>
    </row>
    <row r="1785" spans="1:5" x14ac:dyDescent="0.3">
      <c r="A1785">
        <v>10291</v>
      </c>
      <c r="B1785" s="1" t="s">
        <v>996</v>
      </c>
      <c r="C1785">
        <v>26</v>
      </c>
      <c r="D1785">
        <v>82.83</v>
      </c>
      <c r="E1785">
        <v>3</v>
      </c>
    </row>
    <row r="1786" spans="1:5" x14ac:dyDescent="0.3">
      <c r="A1786">
        <v>10291</v>
      </c>
      <c r="B1786" s="1" t="s">
        <v>997</v>
      </c>
      <c r="C1786">
        <v>32</v>
      </c>
      <c r="D1786">
        <v>53</v>
      </c>
      <c r="E1786">
        <v>7</v>
      </c>
    </row>
    <row r="1787" spans="1:5" x14ac:dyDescent="0.3">
      <c r="A1787">
        <v>10291</v>
      </c>
      <c r="B1787" s="1" t="s">
        <v>998</v>
      </c>
      <c r="C1787">
        <v>28</v>
      </c>
      <c r="D1787">
        <v>86.99</v>
      </c>
      <c r="E1787">
        <v>6</v>
      </c>
    </row>
    <row r="1788" spans="1:5" x14ac:dyDescent="0.3">
      <c r="A1788">
        <v>10292</v>
      </c>
      <c r="B1788" s="1" t="s">
        <v>1000</v>
      </c>
      <c r="C1788">
        <v>21</v>
      </c>
      <c r="D1788">
        <v>94.8</v>
      </c>
      <c r="E1788">
        <v>8</v>
      </c>
    </row>
    <row r="1789" spans="1:5" x14ac:dyDescent="0.3">
      <c r="A1789">
        <v>10292</v>
      </c>
      <c r="B1789" s="1" t="s">
        <v>1001</v>
      </c>
      <c r="C1789">
        <v>26</v>
      </c>
      <c r="D1789">
        <v>140.81</v>
      </c>
      <c r="E1789">
        <v>7</v>
      </c>
    </row>
    <row r="1790" spans="1:5" x14ac:dyDescent="0.3">
      <c r="A1790">
        <v>10292</v>
      </c>
      <c r="B1790" s="1" t="s">
        <v>1002</v>
      </c>
      <c r="C1790">
        <v>41</v>
      </c>
      <c r="D1790">
        <v>103.09</v>
      </c>
      <c r="E1790">
        <v>11</v>
      </c>
    </row>
    <row r="1791" spans="1:5" x14ac:dyDescent="0.3">
      <c r="A1791">
        <v>10292</v>
      </c>
      <c r="B1791" s="1" t="s">
        <v>1003</v>
      </c>
      <c r="C1791">
        <v>21</v>
      </c>
      <c r="D1791">
        <v>147.33000000000001</v>
      </c>
      <c r="E1791">
        <v>12</v>
      </c>
    </row>
    <row r="1792" spans="1:5" x14ac:dyDescent="0.3">
      <c r="A1792">
        <v>10292</v>
      </c>
      <c r="B1792" s="1" t="s">
        <v>1004</v>
      </c>
      <c r="C1792">
        <v>44</v>
      </c>
      <c r="D1792">
        <v>114.9</v>
      </c>
      <c r="E1792">
        <v>2</v>
      </c>
    </row>
    <row r="1793" spans="1:5" x14ac:dyDescent="0.3">
      <c r="A1793">
        <v>10292</v>
      </c>
      <c r="B1793" s="1" t="s">
        <v>1005</v>
      </c>
      <c r="C1793">
        <v>40</v>
      </c>
      <c r="D1793">
        <v>48.55</v>
      </c>
      <c r="E1793">
        <v>5</v>
      </c>
    </row>
    <row r="1794" spans="1:5" x14ac:dyDescent="0.3">
      <c r="A1794">
        <v>10292</v>
      </c>
      <c r="B1794" s="1" t="s">
        <v>1006</v>
      </c>
      <c r="C1794">
        <v>39</v>
      </c>
      <c r="D1794">
        <v>34.299999999999997</v>
      </c>
      <c r="E1794">
        <v>9</v>
      </c>
    </row>
    <row r="1795" spans="1:5" x14ac:dyDescent="0.3">
      <c r="A1795">
        <v>10292</v>
      </c>
      <c r="B1795" s="1" t="s">
        <v>1007</v>
      </c>
      <c r="C1795">
        <v>27</v>
      </c>
      <c r="D1795">
        <v>113.55</v>
      </c>
      <c r="E1795">
        <v>4</v>
      </c>
    </row>
    <row r="1796" spans="1:5" x14ac:dyDescent="0.3">
      <c r="A1796">
        <v>10292</v>
      </c>
      <c r="B1796" s="1" t="s">
        <v>1008</v>
      </c>
      <c r="C1796">
        <v>50</v>
      </c>
      <c r="D1796">
        <v>54.11</v>
      </c>
      <c r="E1796">
        <v>10</v>
      </c>
    </row>
    <row r="1797" spans="1:5" x14ac:dyDescent="0.3">
      <c r="A1797">
        <v>10292</v>
      </c>
      <c r="B1797" s="1" t="s">
        <v>1009</v>
      </c>
      <c r="C1797">
        <v>31</v>
      </c>
      <c r="D1797">
        <v>59.65</v>
      </c>
      <c r="E1797">
        <v>3</v>
      </c>
    </row>
    <row r="1798" spans="1:5" x14ac:dyDescent="0.3">
      <c r="A1798">
        <v>10292</v>
      </c>
      <c r="B1798" s="1" t="s">
        <v>1010</v>
      </c>
      <c r="C1798">
        <v>41</v>
      </c>
      <c r="D1798">
        <v>113.44</v>
      </c>
      <c r="E1798">
        <v>6</v>
      </c>
    </row>
    <row r="1799" spans="1:5" x14ac:dyDescent="0.3">
      <c r="A1799">
        <v>10292</v>
      </c>
      <c r="B1799" s="1" t="s">
        <v>1011</v>
      </c>
      <c r="C1799">
        <v>35</v>
      </c>
      <c r="D1799">
        <v>49.79</v>
      </c>
      <c r="E1799">
        <v>1</v>
      </c>
    </row>
    <row r="1800" spans="1:5" x14ac:dyDescent="0.3">
      <c r="A1800">
        <v>10293</v>
      </c>
      <c r="B1800" s="1" t="s">
        <v>1013</v>
      </c>
      <c r="C1800">
        <v>46</v>
      </c>
      <c r="D1800">
        <v>187.02</v>
      </c>
      <c r="E1800">
        <v>8</v>
      </c>
    </row>
    <row r="1801" spans="1:5" x14ac:dyDescent="0.3">
      <c r="A1801">
        <v>10293</v>
      </c>
      <c r="B1801" s="1" t="s">
        <v>999</v>
      </c>
      <c r="C1801">
        <v>24</v>
      </c>
      <c r="D1801">
        <v>129.93</v>
      </c>
      <c r="E1801">
        <v>9</v>
      </c>
    </row>
    <row r="1802" spans="1:5" x14ac:dyDescent="0.3">
      <c r="A1802">
        <v>10293</v>
      </c>
      <c r="B1802" s="1" t="s">
        <v>1014</v>
      </c>
      <c r="C1802">
        <v>45</v>
      </c>
      <c r="D1802">
        <v>171.29</v>
      </c>
      <c r="E1802">
        <v>7</v>
      </c>
    </row>
    <row r="1803" spans="1:5" x14ac:dyDescent="0.3">
      <c r="A1803">
        <v>10293</v>
      </c>
      <c r="B1803" s="1" t="s">
        <v>1015</v>
      </c>
      <c r="C1803">
        <v>24</v>
      </c>
      <c r="D1803">
        <v>110.64</v>
      </c>
      <c r="E1803">
        <v>4</v>
      </c>
    </row>
    <row r="1804" spans="1:5" x14ac:dyDescent="0.3">
      <c r="A1804">
        <v>10293</v>
      </c>
      <c r="B1804" s="1" t="s">
        <v>1016</v>
      </c>
      <c r="C1804">
        <v>22</v>
      </c>
      <c r="D1804">
        <v>91.76</v>
      </c>
      <c r="E1804">
        <v>6</v>
      </c>
    </row>
    <row r="1805" spans="1:5" x14ac:dyDescent="0.3">
      <c r="A1805">
        <v>10293</v>
      </c>
      <c r="B1805" s="1" t="s">
        <v>1017</v>
      </c>
      <c r="C1805">
        <v>49</v>
      </c>
      <c r="D1805">
        <v>72.849999999999994</v>
      </c>
      <c r="E1805">
        <v>3</v>
      </c>
    </row>
    <row r="1806" spans="1:5" x14ac:dyDescent="0.3">
      <c r="A1806">
        <v>10293</v>
      </c>
      <c r="B1806" s="1" t="s">
        <v>1018</v>
      </c>
      <c r="C1806">
        <v>21</v>
      </c>
      <c r="D1806">
        <v>111.83</v>
      </c>
      <c r="E1806">
        <v>2</v>
      </c>
    </row>
    <row r="1807" spans="1:5" x14ac:dyDescent="0.3">
      <c r="A1807">
        <v>10293</v>
      </c>
      <c r="B1807" s="1" t="s">
        <v>1022</v>
      </c>
      <c r="C1807">
        <v>29</v>
      </c>
      <c r="D1807">
        <v>77.95</v>
      </c>
      <c r="E1807">
        <v>5</v>
      </c>
    </row>
    <row r="1808" spans="1:5" x14ac:dyDescent="0.3">
      <c r="A1808">
        <v>10293</v>
      </c>
      <c r="B1808" s="1" t="s">
        <v>1026</v>
      </c>
      <c r="C1808">
        <v>32</v>
      </c>
      <c r="D1808">
        <v>51.32</v>
      </c>
      <c r="E1808">
        <v>1</v>
      </c>
    </row>
    <row r="1809" spans="1:5" x14ac:dyDescent="0.3">
      <c r="A1809">
        <v>10294</v>
      </c>
      <c r="B1809" s="1" t="s">
        <v>1025</v>
      </c>
      <c r="C1809">
        <v>45</v>
      </c>
      <c r="D1809">
        <v>98.32</v>
      </c>
      <c r="E1809">
        <v>1</v>
      </c>
    </row>
    <row r="1810" spans="1:5" x14ac:dyDescent="0.3">
      <c r="A1810">
        <v>10295</v>
      </c>
      <c r="B1810" s="1" t="s">
        <v>1012</v>
      </c>
      <c r="C1810">
        <v>24</v>
      </c>
      <c r="D1810">
        <v>136</v>
      </c>
      <c r="E1810">
        <v>1</v>
      </c>
    </row>
    <row r="1811" spans="1:5" x14ac:dyDescent="0.3">
      <c r="A1811">
        <v>10295</v>
      </c>
      <c r="B1811" s="1" t="s">
        <v>1019</v>
      </c>
      <c r="C1811">
        <v>46</v>
      </c>
      <c r="D1811">
        <v>84.08</v>
      </c>
      <c r="E1811">
        <v>3</v>
      </c>
    </row>
    <row r="1812" spans="1:5" x14ac:dyDescent="0.3">
      <c r="A1812">
        <v>10295</v>
      </c>
      <c r="B1812" s="1" t="s">
        <v>1021</v>
      </c>
      <c r="C1812">
        <v>26</v>
      </c>
      <c r="D1812">
        <v>62</v>
      </c>
      <c r="E1812">
        <v>4</v>
      </c>
    </row>
    <row r="1813" spans="1:5" x14ac:dyDescent="0.3">
      <c r="A1813">
        <v>10295</v>
      </c>
      <c r="B1813" s="1" t="s">
        <v>1023</v>
      </c>
      <c r="C1813">
        <v>44</v>
      </c>
      <c r="D1813">
        <v>71.56</v>
      </c>
      <c r="E1813">
        <v>2</v>
      </c>
    </row>
    <row r="1814" spans="1:5" x14ac:dyDescent="0.3">
      <c r="A1814">
        <v>10295</v>
      </c>
      <c r="B1814" s="1" t="s">
        <v>1024</v>
      </c>
      <c r="C1814">
        <v>34</v>
      </c>
      <c r="D1814">
        <v>93.16</v>
      </c>
      <c r="E1814">
        <v>5</v>
      </c>
    </row>
    <row r="1815" spans="1:5" x14ac:dyDescent="0.3">
      <c r="A1815">
        <v>10296</v>
      </c>
      <c r="B1815" s="1" t="s">
        <v>1027</v>
      </c>
      <c r="C1815">
        <v>36</v>
      </c>
      <c r="D1815">
        <v>146.65</v>
      </c>
      <c r="E1815">
        <v>7</v>
      </c>
    </row>
    <row r="1816" spans="1:5" x14ac:dyDescent="0.3">
      <c r="A1816">
        <v>10296</v>
      </c>
      <c r="B1816" s="1" t="s">
        <v>1029</v>
      </c>
      <c r="C1816">
        <v>21</v>
      </c>
      <c r="D1816">
        <v>69.680000000000007</v>
      </c>
      <c r="E1816">
        <v>13</v>
      </c>
    </row>
    <row r="1817" spans="1:5" x14ac:dyDescent="0.3">
      <c r="A1817">
        <v>10296</v>
      </c>
      <c r="B1817" s="1" t="s">
        <v>1030</v>
      </c>
      <c r="C1817">
        <v>22</v>
      </c>
      <c r="D1817">
        <v>105.87</v>
      </c>
      <c r="E1817">
        <v>12</v>
      </c>
    </row>
    <row r="1818" spans="1:5" x14ac:dyDescent="0.3">
      <c r="A1818">
        <v>10296</v>
      </c>
      <c r="B1818" s="1" t="s">
        <v>1032</v>
      </c>
      <c r="C1818">
        <v>21</v>
      </c>
      <c r="D1818">
        <v>60.97</v>
      </c>
      <c r="E1818">
        <v>8</v>
      </c>
    </row>
    <row r="1819" spans="1:5" x14ac:dyDescent="0.3">
      <c r="A1819">
        <v>10296</v>
      </c>
      <c r="B1819" s="1" t="s">
        <v>1033</v>
      </c>
      <c r="C1819">
        <v>31</v>
      </c>
      <c r="D1819">
        <v>63.78</v>
      </c>
      <c r="E1819">
        <v>9</v>
      </c>
    </row>
    <row r="1820" spans="1:5" x14ac:dyDescent="0.3">
      <c r="A1820">
        <v>10296</v>
      </c>
      <c r="B1820" s="1" t="s">
        <v>1020</v>
      </c>
      <c r="C1820">
        <v>22</v>
      </c>
      <c r="D1820">
        <v>83.02</v>
      </c>
      <c r="E1820">
        <v>14</v>
      </c>
    </row>
    <row r="1821" spans="1:5" x14ac:dyDescent="0.3">
      <c r="A1821">
        <v>10296</v>
      </c>
      <c r="B1821" s="1" t="s">
        <v>1034</v>
      </c>
      <c r="C1821">
        <v>32</v>
      </c>
      <c r="D1821">
        <v>63.46</v>
      </c>
      <c r="E1821">
        <v>6</v>
      </c>
    </row>
    <row r="1822" spans="1:5" x14ac:dyDescent="0.3">
      <c r="A1822">
        <v>10296</v>
      </c>
      <c r="B1822" s="1" t="s">
        <v>1037</v>
      </c>
      <c r="C1822">
        <v>26</v>
      </c>
      <c r="D1822">
        <v>41.02</v>
      </c>
      <c r="E1822">
        <v>1</v>
      </c>
    </row>
    <row r="1823" spans="1:5" x14ac:dyDescent="0.3">
      <c r="A1823">
        <v>10296</v>
      </c>
      <c r="B1823" s="1" t="s">
        <v>1038</v>
      </c>
      <c r="C1823">
        <v>42</v>
      </c>
      <c r="D1823">
        <v>75.81</v>
      </c>
      <c r="E1823">
        <v>2</v>
      </c>
    </row>
    <row r="1824" spans="1:5" x14ac:dyDescent="0.3">
      <c r="A1824">
        <v>10296</v>
      </c>
      <c r="B1824" s="1" t="s">
        <v>1039</v>
      </c>
      <c r="C1824">
        <v>34</v>
      </c>
      <c r="D1824">
        <v>89.61</v>
      </c>
      <c r="E1824">
        <v>11</v>
      </c>
    </row>
    <row r="1825" spans="1:5" x14ac:dyDescent="0.3">
      <c r="A1825">
        <v>10296</v>
      </c>
      <c r="B1825" s="1" t="s">
        <v>1040</v>
      </c>
      <c r="C1825">
        <v>24</v>
      </c>
      <c r="D1825">
        <v>96.73</v>
      </c>
      <c r="E1825">
        <v>4</v>
      </c>
    </row>
    <row r="1826" spans="1:5" x14ac:dyDescent="0.3">
      <c r="A1826">
        <v>10296</v>
      </c>
      <c r="B1826" s="1" t="s">
        <v>1042</v>
      </c>
      <c r="C1826">
        <v>22</v>
      </c>
      <c r="D1826">
        <v>74.400000000000006</v>
      </c>
      <c r="E1826">
        <v>3</v>
      </c>
    </row>
    <row r="1827" spans="1:5" x14ac:dyDescent="0.3">
      <c r="A1827">
        <v>10296</v>
      </c>
      <c r="B1827" s="1" t="s">
        <v>1043</v>
      </c>
      <c r="C1827">
        <v>47</v>
      </c>
      <c r="D1827">
        <v>61.44</v>
      </c>
      <c r="E1827">
        <v>5</v>
      </c>
    </row>
    <row r="1828" spans="1:5" x14ac:dyDescent="0.3">
      <c r="A1828">
        <v>10296</v>
      </c>
      <c r="B1828" s="1" t="s">
        <v>1044</v>
      </c>
      <c r="C1828">
        <v>21</v>
      </c>
      <c r="D1828">
        <v>46.68</v>
      </c>
      <c r="E1828">
        <v>10</v>
      </c>
    </row>
    <row r="1829" spans="1:5" x14ac:dyDescent="0.3">
      <c r="A1829">
        <v>10297</v>
      </c>
      <c r="B1829" s="1" t="s">
        <v>1028</v>
      </c>
      <c r="C1829">
        <v>25</v>
      </c>
      <c r="D1829">
        <v>81.95</v>
      </c>
      <c r="E1829">
        <v>4</v>
      </c>
    </row>
    <row r="1830" spans="1:5" x14ac:dyDescent="0.3">
      <c r="A1830">
        <v>10297</v>
      </c>
      <c r="B1830" s="1" t="s">
        <v>1031</v>
      </c>
      <c r="C1830">
        <v>32</v>
      </c>
      <c r="D1830">
        <v>107.23</v>
      </c>
      <c r="E1830">
        <v>6</v>
      </c>
    </row>
    <row r="1831" spans="1:5" x14ac:dyDescent="0.3">
      <c r="A1831">
        <v>10297</v>
      </c>
      <c r="B1831" s="1" t="s">
        <v>1051</v>
      </c>
      <c r="C1831">
        <v>32</v>
      </c>
      <c r="D1831">
        <v>70.08</v>
      </c>
      <c r="E1831">
        <v>1</v>
      </c>
    </row>
    <row r="1832" spans="1:5" x14ac:dyDescent="0.3">
      <c r="A1832">
        <v>10297</v>
      </c>
      <c r="B1832" s="1" t="s">
        <v>1035</v>
      </c>
      <c r="C1832">
        <v>23</v>
      </c>
      <c r="D1832">
        <v>71.73</v>
      </c>
      <c r="E1832">
        <v>5</v>
      </c>
    </row>
    <row r="1833" spans="1:5" x14ac:dyDescent="0.3">
      <c r="A1833">
        <v>10297</v>
      </c>
      <c r="B1833" s="1" t="s">
        <v>1052</v>
      </c>
      <c r="C1833">
        <v>26</v>
      </c>
      <c r="D1833">
        <v>88.9</v>
      </c>
      <c r="E1833">
        <v>2</v>
      </c>
    </row>
    <row r="1834" spans="1:5" x14ac:dyDescent="0.3">
      <c r="A1834">
        <v>10297</v>
      </c>
      <c r="B1834" s="1" t="s">
        <v>1036</v>
      </c>
      <c r="C1834">
        <v>28</v>
      </c>
      <c r="D1834">
        <v>63.29</v>
      </c>
      <c r="E1834">
        <v>7</v>
      </c>
    </row>
    <row r="1835" spans="1:5" x14ac:dyDescent="0.3">
      <c r="A1835">
        <v>10297</v>
      </c>
      <c r="B1835" s="1" t="s">
        <v>1041</v>
      </c>
      <c r="C1835">
        <v>35</v>
      </c>
      <c r="D1835">
        <v>111.53</v>
      </c>
      <c r="E1835">
        <v>3</v>
      </c>
    </row>
    <row r="1836" spans="1:5" x14ac:dyDescent="0.3">
      <c r="A1836">
        <v>10298</v>
      </c>
      <c r="B1836" s="1" t="s">
        <v>1046</v>
      </c>
      <c r="C1836">
        <v>39</v>
      </c>
      <c r="D1836">
        <v>105.86</v>
      </c>
      <c r="E1836">
        <v>1</v>
      </c>
    </row>
    <row r="1837" spans="1:5" x14ac:dyDescent="0.3">
      <c r="A1837">
        <v>10298</v>
      </c>
      <c r="B1837" s="1" t="s">
        <v>1049</v>
      </c>
      <c r="C1837">
        <v>32</v>
      </c>
      <c r="D1837">
        <v>60.57</v>
      </c>
      <c r="E1837">
        <v>2</v>
      </c>
    </row>
    <row r="1838" spans="1:5" x14ac:dyDescent="0.3">
      <c r="A1838">
        <v>10299</v>
      </c>
      <c r="B1838" s="1" t="s">
        <v>1045</v>
      </c>
      <c r="C1838">
        <v>23</v>
      </c>
      <c r="D1838">
        <v>76.56</v>
      </c>
      <c r="E1838">
        <v>9</v>
      </c>
    </row>
    <row r="1839" spans="1:5" x14ac:dyDescent="0.3">
      <c r="A1839">
        <v>10299</v>
      </c>
      <c r="B1839" s="1" t="s">
        <v>1047</v>
      </c>
      <c r="C1839">
        <v>29</v>
      </c>
      <c r="D1839">
        <v>164.61</v>
      </c>
      <c r="E1839">
        <v>11</v>
      </c>
    </row>
    <row r="1840" spans="1:5" x14ac:dyDescent="0.3">
      <c r="A1840">
        <v>10299</v>
      </c>
      <c r="B1840" s="1" t="s">
        <v>1048</v>
      </c>
      <c r="C1840">
        <v>24</v>
      </c>
      <c r="D1840">
        <v>123.51</v>
      </c>
      <c r="E1840">
        <v>8</v>
      </c>
    </row>
    <row r="1841" spans="1:5" x14ac:dyDescent="0.3">
      <c r="A1841">
        <v>10299</v>
      </c>
      <c r="B1841" s="1" t="s">
        <v>1060</v>
      </c>
      <c r="C1841">
        <v>39</v>
      </c>
      <c r="D1841">
        <v>62.17</v>
      </c>
      <c r="E1841">
        <v>3</v>
      </c>
    </row>
    <row r="1842" spans="1:5" x14ac:dyDescent="0.3">
      <c r="A1842">
        <v>10299</v>
      </c>
      <c r="B1842" s="1" t="s">
        <v>1061</v>
      </c>
      <c r="C1842">
        <v>49</v>
      </c>
      <c r="D1842">
        <v>119.04</v>
      </c>
      <c r="E1842">
        <v>2</v>
      </c>
    </row>
    <row r="1843" spans="1:5" x14ac:dyDescent="0.3">
      <c r="A1843">
        <v>10299</v>
      </c>
      <c r="B1843" s="1" t="s">
        <v>1050</v>
      </c>
      <c r="C1843">
        <v>47</v>
      </c>
      <c r="D1843">
        <v>107.07</v>
      </c>
      <c r="E1843">
        <v>10</v>
      </c>
    </row>
    <row r="1844" spans="1:5" x14ac:dyDescent="0.3">
      <c r="A1844">
        <v>10299</v>
      </c>
      <c r="B1844" s="1" t="s">
        <v>1062</v>
      </c>
      <c r="C1844">
        <v>33</v>
      </c>
      <c r="D1844">
        <v>58.87</v>
      </c>
      <c r="E1844">
        <v>6</v>
      </c>
    </row>
    <row r="1845" spans="1:5" x14ac:dyDescent="0.3">
      <c r="A1845">
        <v>10299</v>
      </c>
      <c r="B1845" s="1" t="s">
        <v>1065</v>
      </c>
      <c r="C1845">
        <v>32</v>
      </c>
      <c r="D1845">
        <v>66.290000000000006</v>
      </c>
      <c r="E1845">
        <v>1</v>
      </c>
    </row>
    <row r="1846" spans="1:5" x14ac:dyDescent="0.3">
      <c r="A1846">
        <v>10299</v>
      </c>
      <c r="B1846" s="1" t="s">
        <v>1066</v>
      </c>
      <c r="C1846">
        <v>24</v>
      </c>
      <c r="D1846">
        <v>36.21</v>
      </c>
      <c r="E1846">
        <v>4</v>
      </c>
    </row>
    <row r="1847" spans="1:5" x14ac:dyDescent="0.3">
      <c r="A1847">
        <v>10299</v>
      </c>
      <c r="B1847" s="1" t="s">
        <v>1067</v>
      </c>
      <c r="C1847">
        <v>38</v>
      </c>
      <c r="D1847">
        <v>84.7</v>
      </c>
      <c r="E1847">
        <v>7</v>
      </c>
    </row>
    <row r="1848" spans="1:5" x14ac:dyDescent="0.3">
      <c r="A1848">
        <v>10299</v>
      </c>
      <c r="B1848" s="1" t="s">
        <v>1068</v>
      </c>
      <c r="C1848">
        <v>44</v>
      </c>
      <c r="D1848">
        <v>77.290000000000006</v>
      </c>
      <c r="E1848">
        <v>5</v>
      </c>
    </row>
    <row r="1849" spans="1:5" x14ac:dyDescent="0.3">
      <c r="A1849">
        <v>10300</v>
      </c>
      <c r="B1849" s="1" t="s">
        <v>1053</v>
      </c>
      <c r="C1849">
        <v>33</v>
      </c>
      <c r="D1849">
        <v>184.84</v>
      </c>
      <c r="E1849">
        <v>5</v>
      </c>
    </row>
    <row r="1850" spans="1:5" x14ac:dyDescent="0.3">
      <c r="A1850">
        <v>10300</v>
      </c>
      <c r="B1850" s="1" t="s">
        <v>1054</v>
      </c>
      <c r="C1850">
        <v>29</v>
      </c>
      <c r="D1850">
        <v>116.27</v>
      </c>
      <c r="E1850">
        <v>3</v>
      </c>
    </row>
    <row r="1851" spans="1:5" x14ac:dyDescent="0.3">
      <c r="A1851">
        <v>10300</v>
      </c>
      <c r="B1851" s="1" t="s">
        <v>1055</v>
      </c>
      <c r="C1851">
        <v>22</v>
      </c>
      <c r="D1851">
        <v>76.61</v>
      </c>
      <c r="E1851">
        <v>6</v>
      </c>
    </row>
    <row r="1852" spans="1:5" x14ac:dyDescent="0.3">
      <c r="A1852">
        <v>10300</v>
      </c>
      <c r="B1852" s="1" t="s">
        <v>1056</v>
      </c>
      <c r="C1852">
        <v>23</v>
      </c>
      <c r="D1852">
        <v>95.58</v>
      </c>
      <c r="E1852">
        <v>2</v>
      </c>
    </row>
    <row r="1853" spans="1:5" x14ac:dyDescent="0.3">
      <c r="A1853">
        <v>10300</v>
      </c>
      <c r="B1853" s="1" t="s">
        <v>1057</v>
      </c>
      <c r="C1853">
        <v>41</v>
      </c>
      <c r="D1853">
        <v>63.14</v>
      </c>
      <c r="E1853">
        <v>1</v>
      </c>
    </row>
    <row r="1854" spans="1:5" x14ac:dyDescent="0.3">
      <c r="A1854">
        <v>10300</v>
      </c>
      <c r="B1854" s="1" t="s">
        <v>1058</v>
      </c>
      <c r="C1854">
        <v>49</v>
      </c>
      <c r="D1854">
        <v>65.94</v>
      </c>
      <c r="E1854">
        <v>8</v>
      </c>
    </row>
    <row r="1855" spans="1:5" x14ac:dyDescent="0.3">
      <c r="A1855">
        <v>10300</v>
      </c>
      <c r="B1855" s="1" t="s">
        <v>1059</v>
      </c>
      <c r="C1855">
        <v>23</v>
      </c>
      <c r="D1855">
        <v>144.05000000000001</v>
      </c>
      <c r="E1855">
        <v>7</v>
      </c>
    </row>
    <row r="1856" spans="1:5" x14ac:dyDescent="0.3">
      <c r="A1856">
        <v>10300</v>
      </c>
      <c r="B1856" s="1" t="s">
        <v>1063</v>
      </c>
      <c r="C1856">
        <v>31</v>
      </c>
      <c r="D1856">
        <v>52.05</v>
      </c>
      <c r="E1856">
        <v>4</v>
      </c>
    </row>
    <row r="1857" spans="1:5" x14ac:dyDescent="0.3">
      <c r="A1857">
        <v>10301</v>
      </c>
      <c r="B1857" s="1" t="s">
        <v>1069</v>
      </c>
      <c r="C1857">
        <v>37</v>
      </c>
      <c r="D1857">
        <v>114.65</v>
      </c>
      <c r="E1857">
        <v>8</v>
      </c>
    </row>
    <row r="1858" spans="1:5" x14ac:dyDescent="0.3">
      <c r="A1858">
        <v>10301</v>
      </c>
      <c r="B1858" s="1" t="s">
        <v>1074</v>
      </c>
      <c r="C1858">
        <v>32</v>
      </c>
      <c r="D1858">
        <v>118.22</v>
      </c>
      <c r="E1858">
        <v>4</v>
      </c>
    </row>
    <row r="1859" spans="1:5" x14ac:dyDescent="0.3">
      <c r="A1859">
        <v>10301</v>
      </c>
      <c r="B1859" s="1" t="s">
        <v>1070</v>
      </c>
      <c r="C1859">
        <v>47</v>
      </c>
      <c r="D1859">
        <v>119.49</v>
      </c>
      <c r="E1859">
        <v>7</v>
      </c>
    </row>
    <row r="1860" spans="1:5" x14ac:dyDescent="0.3">
      <c r="A1860">
        <v>10301</v>
      </c>
      <c r="B1860" s="1" t="s">
        <v>1071</v>
      </c>
      <c r="C1860">
        <v>22</v>
      </c>
      <c r="D1860">
        <v>113.52</v>
      </c>
      <c r="E1860">
        <v>5</v>
      </c>
    </row>
    <row r="1861" spans="1:5" x14ac:dyDescent="0.3">
      <c r="A1861">
        <v>10301</v>
      </c>
      <c r="B1861" s="1" t="s">
        <v>1003</v>
      </c>
      <c r="C1861">
        <v>23</v>
      </c>
      <c r="D1861">
        <v>135.47</v>
      </c>
      <c r="E1861">
        <v>9</v>
      </c>
    </row>
    <row r="1862" spans="1:5" x14ac:dyDescent="0.3">
      <c r="A1862">
        <v>10301</v>
      </c>
      <c r="B1862" s="1" t="s">
        <v>1072</v>
      </c>
      <c r="C1862">
        <v>39</v>
      </c>
      <c r="D1862">
        <v>137.04</v>
      </c>
      <c r="E1862">
        <v>6</v>
      </c>
    </row>
    <row r="1863" spans="1:5" x14ac:dyDescent="0.3">
      <c r="A1863">
        <v>10301</v>
      </c>
      <c r="B1863" s="1" t="s">
        <v>1076</v>
      </c>
      <c r="C1863">
        <v>27</v>
      </c>
      <c r="D1863">
        <v>64.67</v>
      </c>
      <c r="E1863">
        <v>1</v>
      </c>
    </row>
    <row r="1864" spans="1:5" x14ac:dyDescent="0.3">
      <c r="A1864">
        <v>10301</v>
      </c>
      <c r="B1864" s="1" t="s">
        <v>1077</v>
      </c>
      <c r="C1864">
        <v>22</v>
      </c>
      <c r="D1864">
        <v>40.75</v>
      </c>
      <c r="E1864">
        <v>3</v>
      </c>
    </row>
    <row r="1865" spans="1:5" x14ac:dyDescent="0.3">
      <c r="A1865">
        <v>10301</v>
      </c>
      <c r="B1865" s="1" t="s">
        <v>1073</v>
      </c>
      <c r="C1865">
        <v>48</v>
      </c>
      <c r="D1865">
        <v>32.1</v>
      </c>
      <c r="E1865">
        <v>10</v>
      </c>
    </row>
    <row r="1866" spans="1:5" x14ac:dyDescent="0.3">
      <c r="A1866">
        <v>10301</v>
      </c>
      <c r="B1866" s="1" t="s">
        <v>1081</v>
      </c>
      <c r="C1866">
        <v>22</v>
      </c>
      <c r="D1866">
        <v>86.73</v>
      </c>
      <c r="E1866">
        <v>2</v>
      </c>
    </row>
    <row r="1867" spans="1:5" x14ac:dyDescent="0.3">
      <c r="A1867">
        <v>10301</v>
      </c>
      <c r="B1867" s="1" t="s">
        <v>1064</v>
      </c>
      <c r="C1867">
        <v>50</v>
      </c>
      <c r="D1867">
        <v>122.17</v>
      </c>
      <c r="E1867">
        <v>11</v>
      </c>
    </row>
    <row r="1868" spans="1:5" x14ac:dyDescent="0.3">
      <c r="A1868">
        <v>10302</v>
      </c>
      <c r="B1868" s="1" t="s">
        <v>973</v>
      </c>
      <c r="C1868">
        <v>43</v>
      </c>
      <c r="D1868">
        <v>166.6</v>
      </c>
      <c r="E1868">
        <v>1</v>
      </c>
    </row>
    <row r="1869" spans="1:5" x14ac:dyDescent="0.3">
      <c r="A1869">
        <v>10302</v>
      </c>
      <c r="B1869" s="1" t="s">
        <v>975</v>
      </c>
      <c r="C1869">
        <v>38</v>
      </c>
      <c r="D1869">
        <v>82.83</v>
      </c>
      <c r="E1869">
        <v>2</v>
      </c>
    </row>
    <row r="1870" spans="1:5" x14ac:dyDescent="0.3">
      <c r="A1870">
        <v>10302</v>
      </c>
      <c r="B1870" s="1" t="s">
        <v>1075</v>
      </c>
      <c r="C1870">
        <v>23</v>
      </c>
      <c r="D1870">
        <v>70.56</v>
      </c>
      <c r="E1870">
        <v>3</v>
      </c>
    </row>
    <row r="1871" spans="1:5" x14ac:dyDescent="0.3">
      <c r="A1871">
        <v>10302</v>
      </c>
      <c r="B1871" s="1" t="s">
        <v>1078</v>
      </c>
      <c r="C1871">
        <v>49</v>
      </c>
      <c r="D1871">
        <v>75.42</v>
      </c>
      <c r="E1871">
        <v>5</v>
      </c>
    </row>
    <row r="1872" spans="1:5" x14ac:dyDescent="0.3">
      <c r="A1872">
        <v>10302</v>
      </c>
      <c r="B1872" s="1" t="s">
        <v>1079</v>
      </c>
      <c r="C1872">
        <v>45</v>
      </c>
      <c r="D1872">
        <v>104.52</v>
      </c>
      <c r="E1872">
        <v>4</v>
      </c>
    </row>
    <row r="1873" spans="1:5" x14ac:dyDescent="0.3">
      <c r="A1873">
        <v>10302</v>
      </c>
      <c r="B1873" s="1" t="s">
        <v>1080</v>
      </c>
      <c r="C1873">
        <v>48</v>
      </c>
      <c r="D1873">
        <v>74.48</v>
      </c>
      <c r="E1873">
        <v>6</v>
      </c>
    </row>
    <row r="1874" spans="1:5" x14ac:dyDescent="0.3">
      <c r="A1874">
        <v>10303</v>
      </c>
      <c r="B1874" s="1" t="s">
        <v>974</v>
      </c>
      <c r="C1874">
        <v>46</v>
      </c>
      <c r="D1874">
        <v>56.91</v>
      </c>
      <c r="E1874">
        <v>2</v>
      </c>
    </row>
    <row r="1875" spans="1:5" x14ac:dyDescent="0.3">
      <c r="A1875">
        <v>10303</v>
      </c>
      <c r="B1875" s="1" t="s">
        <v>976</v>
      </c>
      <c r="C1875">
        <v>24</v>
      </c>
      <c r="D1875">
        <v>35.700000000000003</v>
      </c>
      <c r="E1875">
        <v>1</v>
      </c>
    </row>
    <row r="1876" spans="1:5" x14ac:dyDescent="0.3">
      <c r="A1876">
        <v>10304</v>
      </c>
      <c r="B1876" s="1" t="s">
        <v>983</v>
      </c>
      <c r="C1876">
        <v>47</v>
      </c>
      <c r="D1876">
        <v>201.44</v>
      </c>
      <c r="E1876">
        <v>6</v>
      </c>
    </row>
    <row r="1877" spans="1:5" x14ac:dyDescent="0.3">
      <c r="A1877">
        <v>10304</v>
      </c>
      <c r="B1877" s="1" t="s">
        <v>985</v>
      </c>
      <c r="C1877">
        <v>39</v>
      </c>
      <c r="D1877">
        <v>117.54</v>
      </c>
      <c r="E1877">
        <v>3</v>
      </c>
    </row>
    <row r="1878" spans="1:5" x14ac:dyDescent="0.3">
      <c r="A1878">
        <v>10304</v>
      </c>
      <c r="B1878" s="1" t="s">
        <v>986</v>
      </c>
      <c r="C1878">
        <v>46</v>
      </c>
      <c r="D1878">
        <v>106.17</v>
      </c>
      <c r="E1878">
        <v>5</v>
      </c>
    </row>
    <row r="1879" spans="1:5" x14ac:dyDescent="0.3">
      <c r="A1879">
        <v>10304</v>
      </c>
      <c r="B1879" s="1" t="s">
        <v>981</v>
      </c>
      <c r="C1879">
        <v>37</v>
      </c>
      <c r="D1879">
        <v>95.55</v>
      </c>
      <c r="E1879">
        <v>13</v>
      </c>
    </row>
    <row r="1880" spans="1:5" x14ac:dyDescent="0.3">
      <c r="A1880">
        <v>10304</v>
      </c>
      <c r="B1880" s="1" t="s">
        <v>982</v>
      </c>
      <c r="C1880">
        <v>37</v>
      </c>
      <c r="D1880">
        <v>46.9</v>
      </c>
      <c r="E1880">
        <v>12</v>
      </c>
    </row>
    <row r="1881" spans="1:5" x14ac:dyDescent="0.3">
      <c r="A1881">
        <v>10304</v>
      </c>
      <c r="B1881" s="1" t="s">
        <v>977</v>
      </c>
      <c r="C1881">
        <v>24</v>
      </c>
      <c r="D1881">
        <v>102.98</v>
      </c>
      <c r="E1881">
        <v>17</v>
      </c>
    </row>
    <row r="1882" spans="1:5" x14ac:dyDescent="0.3">
      <c r="A1882">
        <v>10304</v>
      </c>
      <c r="B1882" s="1" t="s">
        <v>978</v>
      </c>
      <c r="C1882">
        <v>20</v>
      </c>
      <c r="D1882">
        <v>141.75</v>
      </c>
      <c r="E1882">
        <v>14</v>
      </c>
    </row>
    <row r="1883" spans="1:5" x14ac:dyDescent="0.3">
      <c r="A1883">
        <v>10304</v>
      </c>
      <c r="B1883" s="1" t="s">
        <v>988</v>
      </c>
      <c r="C1883">
        <v>46</v>
      </c>
      <c r="D1883">
        <v>98.27</v>
      </c>
      <c r="E1883">
        <v>7</v>
      </c>
    </row>
    <row r="1884" spans="1:5" x14ac:dyDescent="0.3">
      <c r="A1884">
        <v>10304</v>
      </c>
      <c r="B1884" s="1" t="s">
        <v>989</v>
      </c>
      <c r="C1884">
        <v>24</v>
      </c>
      <c r="D1884">
        <v>54.34</v>
      </c>
      <c r="E1884">
        <v>9</v>
      </c>
    </row>
    <row r="1885" spans="1:5" x14ac:dyDescent="0.3">
      <c r="A1885">
        <v>10304</v>
      </c>
      <c r="B1885" s="1" t="s">
        <v>990</v>
      </c>
      <c r="C1885">
        <v>26</v>
      </c>
      <c r="D1885">
        <v>90.06</v>
      </c>
      <c r="E1885">
        <v>8</v>
      </c>
    </row>
    <row r="1886" spans="1:5" x14ac:dyDescent="0.3">
      <c r="A1886">
        <v>10304</v>
      </c>
      <c r="B1886" s="1" t="s">
        <v>991</v>
      </c>
      <c r="C1886">
        <v>38</v>
      </c>
      <c r="D1886">
        <v>95.24</v>
      </c>
      <c r="E1886">
        <v>11</v>
      </c>
    </row>
    <row r="1887" spans="1:5" x14ac:dyDescent="0.3">
      <c r="A1887">
        <v>10304</v>
      </c>
      <c r="B1887" s="1" t="s">
        <v>993</v>
      </c>
      <c r="C1887">
        <v>34</v>
      </c>
      <c r="D1887">
        <v>44.27</v>
      </c>
      <c r="E1887">
        <v>4</v>
      </c>
    </row>
    <row r="1888" spans="1:5" x14ac:dyDescent="0.3">
      <c r="A1888">
        <v>10304</v>
      </c>
      <c r="B1888" s="1" t="s">
        <v>979</v>
      </c>
      <c r="C1888">
        <v>23</v>
      </c>
      <c r="D1888">
        <v>29.21</v>
      </c>
      <c r="E1888">
        <v>16</v>
      </c>
    </row>
    <row r="1889" spans="1:5" x14ac:dyDescent="0.3">
      <c r="A1889">
        <v>10304</v>
      </c>
      <c r="B1889" s="1" t="s">
        <v>980</v>
      </c>
      <c r="C1889">
        <v>44</v>
      </c>
      <c r="D1889">
        <v>42.11</v>
      </c>
      <c r="E1889">
        <v>15</v>
      </c>
    </row>
    <row r="1890" spans="1:5" x14ac:dyDescent="0.3">
      <c r="A1890">
        <v>10304</v>
      </c>
      <c r="B1890" s="1" t="s">
        <v>995</v>
      </c>
      <c r="C1890">
        <v>33</v>
      </c>
      <c r="D1890">
        <v>80.83</v>
      </c>
      <c r="E1890">
        <v>10</v>
      </c>
    </row>
    <row r="1891" spans="1:5" x14ac:dyDescent="0.3">
      <c r="A1891">
        <v>10304</v>
      </c>
      <c r="B1891" s="1" t="s">
        <v>997</v>
      </c>
      <c r="C1891">
        <v>36</v>
      </c>
      <c r="D1891">
        <v>52.36</v>
      </c>
      <c r="E1891">
        <v>2</v>
      </c>
    </row>
    <row r="1892" spans="1:5" x14ac:dyDescent="0.3">
      <c r="A1892">
        <v>10304</v>
      </c>
      <c r="B1892" s="1" t="s">
        <v>998</v>
      </c>
      <c r="C1892">
        <v>40</v>
      </c>
      <c r="D1892">
        <v>80.92</v>
      </c>
      <c r="E1892">
        <v>1</v>
      </c>
    </row>
    <row r="1893" spans="1:5" x14ac:dyDescent="0.3">
      <c r="A1893">
        <v>10305</v>
      </c>
      <c r="B1893" s="1" t="s">
        <v>984</v>
      </c>
      <c r="C1893">
        <v>38</v>
      </c>
      <c r="D1893">
        <v>130.01</v>
      </c>
      <c r="E1893">
        <v>13</v>
      </c>
    </row>
    <row r="1894" spans="1:5" x14ac:dyDescent="0.3">
      <c r="A1894">
        <v>10305</v>
      </c>
      <c r="B1894" s="1" t="s">
        <v>1000</v>
      </c>
      <c r="C1894">
        <v>38</v>
      </c>
      <c r="D1894">
        <v>107.84</v>
      </c>
      <c r="E1894">
        <v>5</v>
      </c>
    </row>
    <row r="1895" spans="1:5" x14ac:dyDescent="0.3">
      <c r="A1895">
        <v>10305</v>
      </c>
      <c r="B1895" s="1" t="s">
        <v>1001</v>
      </c>
      <c r="C1895">
        <v>27</v>
      </c>
      <c r="D1895">
        <v>132.62</v>
      </c>
      <c r="E1895">
        <v>4</v>
      </c>
    </row>
    <row r="1896" spans="1:5" x14ac:dyDescent="0.3">
      <c r="A1896">
        <v>10305</v>
      </c>
      <c r="B1896" s="1" t="s">
        <v>1002</v>
      </c>
      <c r="C1896">
        <v>36</v>
      </c>
      <c r="D1896">
        <v>117.82</v>
      </c>
      <c r="E1896">
        <v>8</v>
      </c>
    </row>
    <row r="1897" spans="1:5" x14ac:dyDescent="0.3">
      <c r="A1897">
        <v>10305</v>
      </c>
      <c r="B1897" s="1" t="s">
        <v>987</v>
      </c>
      <c r="C1897">
        <v>41</v>
      </c>
      <c r="D1897">
        <v>58.95</v>
      </c>
      <c r="E1897">
        <v>11</v>
      </c>
    </row>
    <row r="1898" spans="1:5" x14ac:dyDescent="0.3">
      <c r="A1898">
        <v>10305</v>
      </c>
      <c r="B1898" s="1" t="s">
        <v>1003</v>
      </c>
      <c r="C1898">
        <v>37</v>
      </c>
      <c r="D1898">
        <v>160.87</v>
      </c>
      <c r="E1898">
        <v>9</v>
      </c>
    </row>
    <row r="1899" spans="1:5" x14ac:dyDescent="0.3">
      <c r="A1899">
        <v>10305</v>
      </c>
      <c r="B1899" s="1" t="s">
        <v>992</v>
      </c>
      <c r="C1899">
        <v>22</v>
      </c>
      <c r="D1899">
        <v>112.6</v>
      </c>
      <c r="E1899">
        <v>14</v>
      </c>
    </row>
    <row r="1900" spans="1:5" x14ac:dyDescent="0.3">
      <c r="A1900">
        <v>10305</v>
      </c>
      <c r="B1900" s="1" t="s">
        <v>1005</v>
      </c>
      <c r="C1900">
        <v>45</v>
      </c>
      <c r="D1900">
        <v>48.55</v>
      </c>
      <c r="E1900">
        <v>2</v>
      </c>
    </row>
    <row r="1901" spans="1:5" x14ac:dyDescent="0.3">
      <c r="A1901">
        <v>10305</v>
      </c>
      <c r="B1901" s="1" t="s">
        <v>994</v>
      </c>
      <c r="C1901">
        <v>24</v>
      </c>
      <c r="D1901">
        <v>107.34</v>
      </c>
      <c r="E1901">
        <v>10</v>
      </c>
    </row>
    <row r="1902" spans="1:5" x14ac:dyDescent="0.3">
      <c r="A1902">
        <v>10305</v>
      </c>
      <c r="B1902" s="1" t="s">
        <v>1006</v>
      </c>
      <c r="C1902">
        <v>48</v>
      </c>
      <c r="D1902">
        <v>30.76</v>
      </c>
      <c r="E1902">
        <v>6</v>
      </c>
    </row>
    <row r="1903" spans="1:5" x14ac:dyDescent="0.3">
      <c r="A1903">
        <v>10305</v>
      </c>
      <c r="B1903" s="1" t="s">
        <v>1007</v>
      </c>
      <c r="C1903">
        <v>36</v>
      </c>
      <c r="D1903">
        <v>118.28</v>
      </c>
      <c r="E1903">
        <v>1</v>
      </c>
    </row>
    <row r="1904" spans="1:5" x14ac:dyDescent="0.3">
      <c r="A1904">
        <v>10305</v>
      </c>
      <c r="B1904" s="1" t="s">
        <v>996</v>
      </c>
      <c r="C1904">
        <v>28</v>
      </c>
      <c r="D1904">
        <v>94.38</v>
      </c>
      <c r="E1904">
        <v>12</v>
      </c>
    </row>
    <row r="1905" spans="1:5" x14ac:dyDescent="0.3">
      <c r="A1905">
        <v>10305</v>
      </c>
      <c r="B1905" s="1" t="s">
        <v>1008</v>
      </c>
      <c r="C1905">
        <v>40</v>
      </c>
      <c r="D1905">
        <v>48.7</v>
      </c>
      <c r="E1905">
        <v>7</v>
      </c>
    </row>
    <row r="1906" spans="1:5" x14ac:dyDescent="0.3">
      <c r="A1906">
        <v>10305</v>
      </c>
      <c r="B1906" s="1" t="s">
        <v>1010</v>
      </c>
      <c r="C1906">
        <v>42</v>
      </c>
      <c r="D1906">
        <v>109.96</v>
      </c>
      <c r="E1906">
        <v>3</v>
      </c>
    </row>
    <row r="1907" spans="1:5" x14ac:dyDescent="0.3">
      <c r="A1907">
        <v>10306</v>
      </c>
      <c r="B1907" s="1" t="s">
        <v>1013</v>
      </c>
      <c r="C1907">
        <v>31</v>
      </c>
      <c r="D1907">
        <v>182.86</v>
      </c>
      <c r="E1907">
        <v>13</v>
      </c>
    </row>
    <row r="1908" spans="1:5" x14ac:dyDescent="0.3">
      <c r="A1908">
        <v>10306</v>
      </c>
      <c r="B1908" s="1" t="s">
        <v>999</v>
      </c>
      <c r="C1908">
        <v>34</v>
      </c>
      <c r="D1908">
        <v>145.04</v>
      </c>
      <c r="E1908">
        <v>14</v>
      </c>
    </row>
    <row r="1909" spans="1:5" x14ac:dyDescent="0.3">
      <c r="A1909">
        <v>10306</v>
      </c>
      <c r="B1909" s="1" t="s">
        <v>1014</v>
      </c>
      <c r="C1909">
        <v>20</v>
      </c>
      <c r="D1909">
        <v>145.34</v>
      </c>
      <c r="E1909">
        <v>12</v>
      </c>
    </row>
    <row r="1910" spans="1:5" x14ac:dyDescent="0.3">
      <c r="A1910">
        <v>10306</v>
      </c>
      <c r="B1910" s="1" t="s">
        <v>1015</v>
      </c>
      <c r="C1910">
        <v>32</v>
      </c>
      <c r="D1910">
        <v>114.74</v>
      </c>
      <c r="E1910">
        <v>9</v>
      </c>
    </row>
    <row r="1911" spans="1:5" x14ac:dyDescent="0.3">
      <c r="A1911">
        <v>10306</v>
      </c>
      <c r="B1911" s="1" t="s">
        <v>1016</v>
      </c>
      <c r="C1911">
        <v>40</v>
      </c>
      <c r="D1911">
        <v>83.7</v>
      </c>
      <c r="E1911">
        <v>11</v>
      </c>
    </row>
    <row r="1912" spans="1:5" x14ac:dyDescent="0.3">
      <c r="A1912">
        <v>10306</v>
      </c>
      <c r="B1912" s="1" t="s">
        <v>1004</v>
      </c>
      <c r="C1912">
        <v>23</v>
      </c>
      <c r="D1912">
        <v>126.39</v>
      </c>
      <c r="E1912">
        <v>16</v>
      </c>
    </row>
    <row r="1913" spans="1:5" x14ac:dyDescent="0.3">
      <c r="A1913">
        <v>10306</v>
      </c>
      <c r="B1913" s="1" t="s">
        <v>1017</v>
      </c>
      <c r="C1913">
        <v>39</v>
      </c>
      <c r="D1913">
        <v>85.14</v>
      </c>
      <c r="E1913">
        <v>8</v>
      </c>
    </row>
    <row r="1914" spans="1:5" x14ac:dyDescent="0.3">
      <c r="A1914">
        <v>10306</v>
      </c>
      <c r="B1914" s="1" t="s">
        <v>1018</v>
      </c>
      <c r="C1914">
        <v>29</v>
      </c>
      <c r="D1914">
        <v>109.37</v>
      </c>
      <c r="E1914">
        <v>7</v>
      </c>
    </row>
    <row r="1915" spans="1:5" x14ac:dyDescent="0.3">
      <c r="A1915">
        <v>10306</v>
      </c>
      <c r="B1915" s="1" t="s">
        <v>1019</v>
      </c>
      <c r="C1915">
        <v>31</v>
      </c>
      <c r="D1915">
        <v>76.12</v>
      </c>
      <c r="E1915">
        <v>2</v>
      </c>
    </row>
    <row r="1916" spans="1:5" x14ac:dyDescent="0.3">
      <c r="A1916">
        <v>10306</v>
      </c>
      <c r="B1916" s="1" t="s">
        <v>1009</v>
      </c>
      <c r="C1916">
        <v>46</v>
      </c>
      <c r="D1916">
        <v>60.28</v>
      </c>
      <c r="E1916">
        <v>17</v>
      </c>
    </row>
    <row r="1917" spans="1:5" x14ac:dyDescent="0.3">
      <c r="A1917">
        <v>10306</v>
      </c>
      <c r="B1917" s="1" t="s">
        <v>1011</v>
      </c>
      <c r="C1917">
        <v>34</v>
      </c>
      <c r="D1917">
        <v>51.55</v>
      </c>
      <c r="E1917">
        <v>15</v>
      </c>
    </row>
    <row r="1918" spans="1:5" x14ac:dyDescent="0.3">
      <c r="A1918">
        <v>10306</v>
      </c>
      <c r="B1918" s="1" t="s">
        <v>1021</v>
      </c>
      <c r="C1918">
        <v>50</v>
      </c>
      <c r="D1918">
        <v>61.34</v>
      </c>
      <c r="E1918">
        <v>3</v>
      </c>
    </row>
    <row r="1919" spans="1:5" x14ac:dyDescent="0.3">
      <c r="A1919">
        <v>10306</v>
      </c>
      <c r="B1919" s="1" t="s">
        <v>1022</v>
      </c>
      <c r="C1919">
        <v>38</v>
      </c>
      <c r="D1919">
        <v>73.62</v>
      </c>
      <c r="E1919">
        <v>10</v>
      </c>
    </row>
    <row r="1920" spans="1:5" x14ac:dyDescent="0.3">
      <c r="A1920">
        <v>10306</v>
      </c>
      <c r="B1920" s="1" t="s">
        <v>1023</v>
      </c>
      <c r="C1920">
        <v>43</v>
      </c>
      <c r="D1920">
        <v>62.16</v>
      </c>
      <c r="E1920">
        <v>1</v>
      </c>
    </row>
    <row r="1921" spans="1:5" x14ac:dyDescent="0.3">
      <c r="A1921">
        <v>10306</v>
      </c>
      <c r="B1921" s="1" t="s">
        <v>1024</v>
      </c>
      <c r="C1921">
        <v>32</v>
      </c>
      <c r="D1921">
        <v>99.17</v>
      </c>
      <c r="E1921">
        <v>4</v>
      </c>
    </row>
    <row r="1922" spans="1:5" x14ac:dyDescent="0.3">
      <c r="A1922">
        <v>10306</v>
      </c>
      <c r="B1922" s="1" t="s">
        <v>1025</v>
      </c>
      <c r="C1922">
        <v>30</v>
      </c>
      <c r="D1922">
        <v>87.39</v>
      </c>
      <c r="E1922">
        <v>5</v>
      </c>
    </row>
    <row r="1923" spans="1:5" x14ac:dyDescent="0.3">
      <c r="A1923">
        <v>10306</v>
      </c>
      <c r="B1923" s="1" t="s">
        <v>1026</v>
      </c>
      <c r="C1923">
        <v>35</v>
      </c>
      <c r="D1923">
        <v>48.05</v>
      </c>
      <c r="E1923">
        <v>6</v>
      </c>
    </row>
    <row r="1924" spans="1:5" x14ac:dyDescent="0.3">
      <c r="A1924">
        <v>10307</v>
      </c>
      <c r="B1924" s="1" t="s">
        <v>1012</v>
      </c>
      <c r="C1924">
        <v>22</v>
      </c>
      <c r="D1924">
        <v>118.32</v>
      </c>
      <c r="E1924">
        <v>9</v>
      </c>
    </row>
    <row r="1925" spans="1:5" x14ac:dyDescent="0.3">
      <c r="A1925">
        <v>10307</v>
      </c>
      <c r="B1925" s="1" t="s">
        <v>1027</v>
      </c>
      <c r="C1925">
        <v>39</v>
      </c>
      <c r="D1925">
        <v>135.61000000000001</v>
      </c>
      <c r="E1925">
        <v>1</v>
      </c>
    </row>
    <row r="1926" spans="1:5" x14ac:dyDescent="0.3">
      <c r="A1926">
        <v>10307</v>
      </c>
      <c r="B1926" s="1" t="s">
        <v>1029</v>
      </c>
      <c r="C1926">
        <v>31</v>
      </c>
      <c r="D1926">
        <v>71.400000000000006</v>
      </c>
      <c r="E1926">
        <v>7</v>
      </c>
    </row>
    <row r="1927" spans="1:5" x14ac:dyDescent="0.3">
      <c r="A1927">
        <v>10307</v>
      </c>
      <c r="B1927" s="1" t="s">
        <v>1030</v>
      </c>
      <c r="C1927">
        <v>48</v>
      </c>
      <c r="D1927">
        <v>92.11</v>
      </c>
      <c r="E1927">
        <v>6</v>
      </c>
    </row>
    <row r="1928" spans="1:5" x14ac:dyDescent="0.3">
      <c r="A1928">
        <v>10307</v>
      </c>
      <c r="B1928" s="1" t="s">
        <v>1032</v>
      </c>
      <c r="C1928">
        <v>25</v>
      </c>
      <c r="D1928">
        <v>58.23</v>
      </c>
      <c r="E1928">
        <v>2</v>
      </c>
    </row>
    <row r="1929" spans="1:5" x14ac:dyDescent="0.3">
      <c r="A1929">
        <v>10307</v>
      </c>
      <c r="B1929" s="1" t="s">
        <v>1033</v>
      </c>
      <c r="C1929">
        <v>22</v>
      </c>
      <c r="D1929">
        <v>64.44</v>
      </c>
      <c r="E1929">
        <v>3</v>
      </c>
    </row>
    <row r="1930" spans="1:5" x14ac:dyDescent="0.3">
      <c r="A1930">
        <v>10307</v>
      </c>
      <c r="B1930" s="1" t="s">
        <v>1020</v>
      </c>
      <c r="C1930">
        <v>22</v>
      </c>
      <c r="D1930">
        <v>75.47</v>
      </c>
      <c r="E1930">
        <v>8</v>
      </c>
    </row>
    <row r="1931" spans="1:5" x14ac:dyDescent="0.3">
      <c r="A1931">
        <v>10307</v>
      </c>
      <c r="B1931" s="1" t="s">
        <v>1039</v>
      </c>
      <c r="C1931">
        <v>34</v>
      </c>
      <c r="D1931">
        <v>81.47</v>
      </c>
      <c r="E1931">
        <v>5</v>
      </c>
    </row>
    <row r="1932" spans="1:5" x14ac:dyDescent="0.3">
      <c r="A1932">
        <v>10307</v>
      </c>
      <c r="B1932" s="1" t="s">
        <v>1044</v>
      </c>
      <c r="C1932">
        <v>34</v>
      </c>
      <c r="D1932">
        <v>44.2</v>
      </c>
      <c r="E1932">
        <v>4</v>
      </c>
    </row>
    <row r="1933" spans="1:5" x14ac:dyDescent="0.3">
      <c r="A1933">
        <v>10308</v>
      </c>
      <c r="B1933" s="1" t="s">
        <v>1046</v>
      </c>
      <c r="C1933">
        <v>34</v>
      </c>
      <c r="D1933">
        <v>115.37</v>
      </c>
      <c r="E1933">
        <v>2</v>
      </c>
    </row>
    <row r="1934" spans="1:5" x14ac:dyDescent="0.3">
      <c r="A1934">
        <v>10308</v>
      </c>
      <c r="B1934" s="1" t="s">
        <v>1047</v>
      </c>
      <c r="C1934">
        <v>20</v>
      </c>
      <c r="D1934">
        <v>187.85</v>
      </c>
      <c r="E1934">
        <v>1</v>
      </c>
    </row>
    <row r="1935" spans="1:5" x14ac:dyDescent="0.3">
      <c r="A1935">
        <v>10308</v>
      </c>
      <c r="B1935" s="1" t="s">
        <v>1028</v>
      </c>
      <c r="C1935">
        <v>27</v>
      </c>
      <c r="D1935">
        <v>81.95</v>
      </c>
      <c r="E1935">
        <v>7</v>
      </c>
    </row>
    <row r="1936" spans="1:5" x14ac:dyDescent="0.3">
      <c r="A1936">
        <v>10308</v>
      </c>
      <c r="B1936" s="1" t="s">
        <v>1049</v>
      </c>
      <c r="C1936">
        <v>34</v>
      </c>
      <c r="D1936">
        <v>48.46</v>
      </c>
      <c r="E1936">
        <v>3</v>
      </c>
    </row>
    <row r="1937" spans="1:5" x14ac:dyDescent="0.3">
      <c r="A1937">
        <v>10308</v>
      </c>
      <c r="B1937" s="1" t="s">
        <v>1031</v>
      </c>
      <c r="C1937">
        <v>31</v>
      </c>
      <c r="D1937">
        <v>99.57</v>
      </c>
      <c r="E1937">
        <v>9</v>
      </c>
    </row>
    <row r="1938" spans="1:5" x14ac:dyDescent="0.3">
      <c r="A1938">
        <v>10308</v>
      </c>
      <c r="B1938" s="1" t="s">
        <v>1051</v>
      </c>
      <c r="C1938">
        <v>47</v>
      </c>
      <c r="D1938">
        <v>68.55</v>
      </c>
      <c r="E1938">
        <v>4</v>
      </c>
    </row>
    <row r="1939" spans="1:5" x14ac:dyDescent="0.3">
      <c r="A1939">
        <v>10308</v>
      </c>
      <c r="B1939" s="1" t="s">
        <v>1034</v>
      </c>
      <c r="C1939">
        <v>43</v>
      </c>
      <c r="D1939">
        <v>58</v>
      </c>
      <c r="E1939">
        <v>16</v>
      </c>
    </row>
    <row r="1940" spans="1:5" x14ac:dyDescent="0.3">
      <c r="A1940">
        <v>10308</v>
      </c>
      <c r="B1940" s="1" t="s">
        <v>1035</v>
      </c>
      <c r="C1940">
        <v>44</v>
      </c>
      <c r="D1940">
        <v>71.73</v>
      </c>
      <c r="E1940">
        <v>8</v>
      </c>
    </row>
    <row r="1941" spans="1:5" x14ac:dyDescent="0.3">
      <c r="A1941">
        <v>10308</v>
      </c>
      <c r="B1941" s="1" t="s">
        <v>1052</v>
      </c>
      <c r="C1941">
        <v>24</v>
      </c>
      <c r="D1941">
        <v>99.89</v>
      </c>
      <c r="E1941">
        <v>5</v>
      </c>
    </row>
    <row r="1942" spans="1:5" x14ac:dyDescent="0.3">
      <c r="A1942">
        <v>10308</v>
      </c>
      <c r="B1942" s="1" t="s">
        <v>1036</v>
      </c>
      <c r="C1942">
        <v>46</v>
      </c>
      <c r="D1942">
        <v>61.22</v>
      </c>
      <c r="E1942">
        <v>10</v>
      </c>
    </row>
    <row r="1943" spans="1:5" x14ac:dyDescent="0.3">
      <c r="A1943">
        <v>10308</v>
      </c>
      <c r="B1943" s="1" t="s">
        <v>1037</v>
      </c>
      <c r="C1943">
        <v>47</v>
      </c>
      <c r="D1943">
        <v>37.090000000000003</v>
      </c>
      <c r="E1943">
        <v>11</v>
      </c>
    </row>
    <row r="1944" spans="1:5" x14ac:dyDescent="0.3">
      <c r="A1944">
        <v>10308</v>
      </c>
      <c r="B1944" s="1" t="s">
        <v>1038</v>
      </c>
      <c r="C1944">
        <v>21</v>
      </c>
      <c r="D1944">
        <v>73.069999999999993</v>
      </c>
      <c r="E1944">
        <v>12</v>
      </c>
    </row>
    <row r="1945" spans="1:5" x14ac:dyDescent="0.3">
      <c r="A1945">
        <v>10308</v>
      </c>
      <c r="B1945" s="1" t="s">
        <v>1040</v>
      </c>
      <c r="C1945">
        <v>35</v>
      </c>
      <c r="D1945">
        <v>88.75</v>
      </c>
      <c r="E1945">
        <v>14</v>
      </c>
    </row>
    <row r="1946" spans="1:5" x14ac:dyDescent="0.3">
      <c r="A1946">
        <v>10308</v>
      </c>
      <c r="B1946" s="1" t="s">
        <v>1041</v>
      </c>
      <c r="C1946">
        <v>31</v>
      </c>
      <c r="D1946">
        <v>100.85</v>
      </c>
      <c r="E1946">
        <v>6</v>
      </c>
    </row>
    <row r="1947" spans="1:5" x14ac:dyDescent="0.3">
      <c r="A1947">
        <v>10308</v>
      </c>
      <c r="B1947" s="1" t="s">
        <v>1042</v>
      </c>
      <c r="C1947">
        <v>21</v>
      </c>
      <c r="D1947">
        <v>79.2</v>
      </c>
      <c r="E1947">
        <v>13</v>
      </c>
    </row>
    <row r="1948" spans="1:5" x14ac:dyDescent="0.3">
      <c r="A1948">
        <v>10308</v>
      </c>
      <c r="B1948" s="1" t="s">
        <v>1043</v>
      </c>
      <c r="C1948">
        <v>39</v>
      </c>
      <c r="D1948">
        <v>62.93</v>
      </c>
      <c r="E1948">
        <v>15</v>
      </c>
    </row>
    <row r="1949" spans="1:5" x14ac:dyDescent="0.3">
      <c r="A1949">
        <v>10309</v>
      </c>
      <c r="B1949" s="1" t="s">
        <v>1045</v>
      </c>
      <c r="C1949">
        <v>41</v>
      </c>
      <c r="D1949">
        <v>94.74</v>
      </c>
      <c r="E1949">
        <v>5</v>
      </c>
    </row>
    <row r="1950" spans="1:5" x14ac:dyDescent="0.3">
      <c r="A1950">
        <v>10309</v>
      </c>
      <c r="B1950" s="1" t="s">
        <v>1048</v>
      </c>
      <c r="C1950">
        <v>26</v>
      </c>
      <c r="D1950">
        <v>144.6</v>
      </c>
      <c r="E1950">
        <v>4</v>
      </c>
    </row>
    <row r="1951" spans="1:5" x14ac:dyDescent="0.3">
      <c r="A1951">
        <v>10309</v>
      </c>
      <c r="B1951" s="1" t="s">
        <v>1050</v>
      </c>
      <c r="C1951">
        <v>21</v>
      </c>
      <c r="D1951">
        <v>96.92</v>
      </c>
      <c r="E1951">
        <v>6</v>
      </c>
    </row>
    <row r="1952" spans="1:5" x14ac:dyDescent="0.3">
      <c r="A1952">
        <v>10309</v>
      </c>
      <c r="B1952" s="1" t="s">
        <v>1062</v>
      </c>
      <c r="C1952">
        <v>24</v>
      </c>
      <c r="D1952">
        <v>59.56</v>
      </c>
      <c r="E1952">
        <v>2</v>
      </c>
    </row>
    <row r="1953" spans="1:5" x14ac:dyDescent="0.3">
      <c r="A1953">
        <v>10309</v>
      </c>
      <c r="B1953" s="1" t="s">
        <v>1067</v>
      </c>
      <c r="C1953">
        <v>50</v>
      </c>
      <c r="D1953">
        <v>93.89</v>
      </c>
      <c r="E1953">
        <v>3</v>
      </c>
    </row>
    <row r="1954" spans="1:5" x14ac:dyDescent="0.3">
      <c r="A1954">
        <v>10309</v>
      </c>
      <c r="B1954" s="1" t="s">
        <v>1068</v>
      </c>
      <c r="C1954">
        <v>28</v>
      </c>
      <c r="D1954">
        <v>74.040000000000006</v>
      </c>
      <c r="E1954">
        <v>1</v>
      </c>
    </row>
    <row r="1955" spans="1:5" x14ac:dyDescent="0.3">
      <c r="A1955">
        <v>10310</v>
      </c>
      <c r="B1955" s="1" t="s">
        <v>1053</v>
      </c>
      <c r="C1955">
        <v>33</v>
      </c>
      <c r="D1955">
        <v>165.38</v>
      </c>
      <c r="E1955">
        <v>10</v>
      </c>
    </row>
    <row r="1956" spans="1:5" x14ac:dyDescent="0.3">
      <c r="A1956">
        <v>10310</v>
      </c>
      <c r="B1956" s="1" t="s">
        <v>1054</v>
      </c>
      <c r="C1956">
        <v>24</v>
      </c>
      <c r="D1956">
        <v>105.7</v>
      </c>
      <c r="E1956">
        <v>8</v>
      </c>
    </row>
    <row r="1957" spans="1:5" x14ac:dyDescent="0.3">
      <c r="A1957">
        <v>10310</v>
      </c>
      <c r="B1957" s="1" t="s">
        <v>1055</v>
      </c>
      <c r="C1957">
        <v>49</v>
      </c>
      <c r="D1957">
        <v>77.41</v>
      </c>
      <c r="E1957">
        <v>11</v>
      </c>
    </row>
    <row r="1958" spans="1:5" x14ac:dyDescent="0.3">
      <c r="A1958">
        <v>10310</v>
      </c>
      <c r="B1958" s="1" t="s">
        <v>1056</v>
      </c>
      <c r="C1958">
        <v>25</v>
      </c>
      <c r="D1958">
        <v>101.34</v>
      </c>
      <c r="E1958">
        <v>7</v>
      </c>
    </row>
    <row r="1959" spans="1:5" x14ac:dyDescent="0.3">
      <c r="A1959">
        <v>10310</v>
      </c>
      <c r="B1959" s="1" t="s">
        <v>1069</v>
      </c>
      <c r="C1959">
        <v>37</v>
      </c>
      <c r="D1959">
        <v>128.80000000000001</v>
      </c>
      <c r="E1959">
        <v>2</v>
      </c>
    </row>
    <row r="1960" spans="1:5" x14ac:dyDescent="0.3">
      <c r="A1960">
        <v>10310</v>
      </c>
      <c r="B1960" s="1" t="s">
        <v>1057</v>
      </c>
      <c r="C1960">
        <v>20</v>
      </c>
      <c r="D1960">
        <v>66.989999999999995</v>
      </c>
      <c r="E1960">
        <v>6</v>
      </c>
    </row>
    <row r="1961" spans="1:5" x14ac:dyDescent="0.3">
      <c r="A1961">
        <v>10310</v>
      </c>
      <c r="B1961" s="1" t="s">
        <v>1070</v>
      </c>
      <c r="C1961">
        <v>24</v>
      </c>
      <c r="D1961">
        <v>129.44999999999999</v>
      </c>
      <c r="E1961">
        <v>1</v>
      </c>
    </row>
    <row r="1962" spans="1:5" x14ac:dyDescent="0.3">
      <c r="A1962">
        <v>10310</v>
      </c>
      <c r="B1962" s="1" t="s">
        <v>1003</v>
      </c>
      <c r="C1962">
        <v>48</v>
      </c>
      <c r="D1962">
        <v>159.18</v>
      </c>
      <c r="E1962">
        <v>3</v>
      </c>
    </row>
    <row r="1963" spans="1:5" x14ac:dyDescent="0.3">
      <c r="A1963">
        <v>10310</v>
      </c>
      <c r="B1963" s="1" t="s">
        <v>1058</v>
      </c>
      <c r="C1963">
        <v>27</v>
      </c>
      <c r="D1963">
        <v>70.760000000000005</v>
      </c>
      <c r="E1963">
        <v>13</v>
      </c>
    </row>
    <row r="1964" spans="1:5" x14ac:dyDescent="0.3">
      <c r="A1964">
        <v>10310</v>
      </c>
      <c r="B1964" s="1" t="s">
        <v>1059</v>
      </c>
      <c r="C1964">
        <v>49</v>
      </c>
      <c r="D1964">
        <v>122</v>
      </c>
      <c r="E1964">
        <v>12</v>
      </c>
    </row>
    <row r="1965" spans="1:5" x14ac:dyDescent="0.3">
      <c r="A1965">
        <v>10310</v>
      </c>
      <c r="B1965" s="1" t="s">
        <v>1060</v>
      </c>
      <c r="C1965">
        <v>42</v>
      </c>
      <c r="D1965">
        <v>59.06</v>
      </c>
      <c r="E1965">
        <v>16</v>
      </c>
    </row>
    <row r="1966" spans="1:5" x14ac:dyDescent="0.3">
      <c r="A1966">
        <v>10310</v>
      </c>
      <c r="B1966" s="1" t="s">
        <v>1061</v>
      </c>
      <c r="C1966">
        <v>40</v>
      </c>
      <c r="D1966">
        <v>133.91999999999999</v>
      </c>
      <c r="E1966">
        <v>15</v>
      </c>
    </row>
    <row r="1967" spans="1:5" x14ac:dyDescent="0.3">
      <c r="A1967">
        <v>10310</v>
      </c>
      <c r="B1967" s="1" t="s">
        <v>1073</v>
      </c>
      <c r="C1967">
        <v>33</v>
      </c>
      <c r="D1967">
        <v>33.229999999999997</v>
      </c>
      <c r="E1967">
        <v>4</v>
      </c>
    </row>
    <row r="1968" spans="1:5" x14ac:dyDescent="0.3">
      <c r="A1968">
        <v>10310</v>
      </c>
      <c r="B1968" s="1" t="s">
        <v>1063</v>
      </c>
      <c r="C1968">
        <v>38</v>
      </c>
      <c r="D1968">
        <v>50.21</v>
      </c>
      <c r="E1968">
        <v>9</v>
      </c>
    </row>
    <row r="1969" spans="1:5" x14ac:dyDescent="0.3">
      <c r="A1969">
        <v>10310</v>
      </c>
      <c r="B1969" s="1" t="s">
        <v>1064</v>
      </c>
      <c r="C1969">
        <v>45</v>
      </c>
      <c r="D1969">
        <v>139.03</v>
      </c>
      <c r="E1969">
        <v>5</v>
      </c>
    </row>
    <row r="1970" spans="1:5" x14ac:dyDescent="0.3">
      <c r="A1970">
        <v>10310</v>
      </c>
      <c r="B1970" s="1" t="s">
        <v>1065</v>
      </c>
      <c r="C1970">
        <v>49</v>
      </c>
      <c r="D1970">
        <v>75.180000000000007</v>
      </c>
      <c r="E1970">
        <v>14</v>
      </c>
    </row>
    <row r="1971" spans="1:5" x14ac:dyDescent="0.3">
      <c r="A1971">
        <v>10310</v>
      </c>
      <c r="B1971" s="1" t="s">
        <v>1066</v>
      </c>
      <c r="C1971">
        <v>36</v>
      </c>
      <c r="D1971">
        <v>38.619999999999997</v>
      </c>
      <c r="E1971">
        <v>17</v>
      </c>
    </row>
    <row r="1972" spans="1:5" x14ac:dyDescent="0.3">
      <c r="A1972">
        <v>10311</v>
      </c>
      <c r="B1972" s="1" t="s">
        <v>1074</v>
      </c>
      <c r="C1972">
        <v>29</v>
      </c>
      <c r="D1972">
        <v>124.44</v>
      </c>
      <c r="E1972">
        <v>9</v>
      </c>
    </row>
    <row r="1973" spans="1:5" x14ac:dyDescent="0.3">
      <c r="A1973">
        <v>10311</v>
      </c>
      <c r="B1973" s="1" t="s">
        <v>1071</v>
      </c>
      <c r="C1973">
        <v>43</v>
      </c>
      <c r="D1973">
        <v>114.84</v>
      </c>
      <c r="E1973">
        <v>10</v>
      </c>
    </row>
    <row r="1974" spans="1:5" x14ac:dyDescent="0.3">
      <c r="A1974">
        <v>10311</v>
      </c>
      <c r="B1974" s="1" t="s">
        <v>1072</v>
      </c>
      <c r="C1974">
        <v>32</v>
      </c>
      <c r="D1974">
        <v>134.22</v>
      </c>
      <c r="E1974">
        <v>11</v>
      </c>
    </row>
    <row r="1975" spans="1:5" x14ac:dyDescent="0.3">
      <c r="A1975">
        <v>10311</v>
      </c>
      <c r="B1975" s="1" t="s">
        <v>975</v>
      </c>
      <c r="C1975">
        <v>41</v>
      </c>
      <c r="D1975">
        <v>92.03</v>
      </c>
      <c r="E1975">
        <v>1</v>
      </c>
    </row>
    <row r="1976" spans="1:5" x14ac:dyDescent="0.3">
      <c r="A1976">
        <v>10311</v>
      </c>
      <c r="B1976" s="1" t="s">
        <v>1075</v>
      </c>
      <c r="C1976">
        <v>25</v>
      </c>
      <c r="D1976">
        <v>66.989999999999995</v>
      </c>
      <c r="E1976">
        <v>2</v>
      </c>
    </row>
    <row r="1977" spans="1:5" x14ac:dyDescent="0.3">
      <c r="A1977">
        <v>10311</v>
      </c>
      <c r="B1977" s="1" t="s">
        <v>1076</v>
      </c>
      <c r="C1977">
        <v>26</v>
      </c>
      <c r="D1977">
        <v>70.55</v>
      </c>
      <c r="E1977">
        <v>6</v>
      </c>
    </row>
    <row r="1978" spans="1:5" x14ac:dyDescent="0.3">
      <c r="A1978">
        <v>10311</v>
      </c>
      <c r="B1978" s="1" t="s">
        <v>1077</v>
      </c>
      <c r="C1978">
        <v>45</v>
      </c>
      <c r="D1978">
        <v>48.8</v>
      </c>
      <c r="E1978">
        <v>8</v>
      </c>
    </row>
    <row r="1979" spans="1:5" x14ac:dyDescent="0.3">
      <c r="A1979">
        <v>10311</v>
      </c>
      <c r="B1979" s="1" t="s">
        <v>1078</v>
      </c>
      <c r="C1979">
        <v>28</v>
      </c>
      <c r="D1979">
        <v>89.05</v>
      </c>
      <c r="E1979">
        <v>4</v>
      </c>
    </row>
    <row r="1980" spans="1:5" x14ac:dyDescent="0.3">
      <c r="A1980">
        <v>10311</v>
      </c>
      <c r="B1980" s="1" t="s">
        <v>1079</v>
      </c>
      <c r="C1980">
        <v>43</v>
      </c>
      <c r="D1980">
        <v>116.27</v>
      </c>
      <c r="E1980">
        <v>3</v>
      </c>
    </row>
    <row r="1981" spans="1:5" x14ac:dyDescent="0.3">
      <c r="A1981">
        <v>10311</v>
      </c>
      <c r="B1981" s="1" t="s">
        <v>1080</v>
      </c>
      <c r="C1981">
        <v>25</v>
      </c>
      <c r="D1981">
        <v>85.61</v>
      </c>
      <c r="E1981">
        <v>5</v>
      </c>
    </row>
    <row r="1982" spans="1:5" x14ac:dyDescent="0.3">
      <c r="A1982">
        <v>10311</v>
      </c>
      <c r="B1982" s="1" t="s">
        <v>1081</v>
      </c>
      <c r="C1982">
        <v>46</v>
      </c>
      <c r="D1982">
        <v>91.02</v>
      </c>
      <c r="E1982">
        <v>7</v>
      </c>
    </row>
    <row r="1983" spans="1:5" x14ac:dyDescent="0.3">
      <c r="A1983">
        <v>10312</v>
      </c>
      <c r="B1983" s="1" t="s">
        <v>983</v>
      </c>
      <c r="C1983">
        <v>48</v>
      </c>
      <c r="D1983">
        <v>214.3</v>
      </c>
      <c r="E1983">
        <v>3</v>
      </c>
    </row>
    <row r="1984" spans="1:5" x14ac:dyDescent="0.3">
      <c r="A1984">
        <v>10312</v>
      </c>
      <c r="B1984" s="1" t="s">
        <v>986</v>
      </c>
      <c r="C1984">
        <v>32</v>
      </c>
      <c r="D1984">
        <v>101.5</v>
      </c>
      <c r="E1984">
        <v>2</v>
      </c>
    </row>
    <row r="1985" spans="1:5" x14ac:dyDescent="0.3">
      <c r="A1985">
        <v>10312</v>
      </c>
      <c r="B1985" s="1" t="s">
        <v>981</v>
      </c>
      <c r="C1985">
        <v>43</v>
      </c>
      <c r="D1985">
        <v>102.74</v>
      </c>
      <c r="E1985">
        <v>10</v>
      </c>
    </row>
    <row r="1986" spans="1:5" x14ac:dyDescent="0.3">
      <c r="A1986">
        <v>10312</v>
      </c>
      <c r="B1986" s="1" t="s">
        <v>982</v>
      </c>
      <c r="C1986">
        <v>25</v>
      </c>
      <c r="D1986">
        <v>43.67</v>
      </c>
      <c r="E1986">
        <v>9</v>
      </c>
    </row>
    <row r="1987" spans="1:5" x14ac:dyDescent="0.3">
      <c r="A1987">
        <v>10312</v>
      </c>
      <c r="B1987" s="1" t="s">
        <v>973</v>
      </c>
      <c r="C1987">
        <v>48</v>
      </c>
      <c r="D1987">
        <v>146.19999999999999</v>
      </c>
      <c r="E1987">
        <v>17</v>
      </c>
    </row>
    <row r="1988" spans="1:5" x14ac:dyDescent="0.3">
      <c r="A1988">
        <v>10312</v>
      </c>
      <c r="B1988" s="1" t="s">
        <v>974</v>
      </c>
      <c r="C1988">
        <v>30</v>
      </c>
      <c r="D1988">
        <v>48.43</v>
      </c>
      <c r="E1988">
        <v>16</v>
      </c>
    </row>
    <row r="1989" spans="1:5" x14ac:dyDescent="0.3">
      <c r="A1989">
        <v>10312</v>
      </c>
      <c r="B1989" s="1" t="s">
        <v>977</v>
      </c>
      <c r="C1989">
        <v>31</v>
      </c>
      <c r="D1989">
        <v>111.87</v>
      </c>
      <c r="E1989">
        <v>14</v>
      </c>
    </row>
    <row r="1990" spans="1:5" x14ac:dyDescent="0.3">
      <c r="A1990">
        <v>10312</v>
      </c>
      <c r="B1990" s="1" t="s">
        <v>978</v>
      </c>
      <c r="C1990">
        <v>25</v>
      </c>
      <c r="D1990">
        <v>150.19</v>
      </c>
      <c r="E1990">
        <v>11</v>
      </c>
    </row>
    <row r="1991" spans="1:5" x14ac:dyDescent="0.3">
      <c r="A1991">
        <v>10312</v>
      </c>
      <c r="B1991" s="1" t="s">
        <v>988</v>
      </c>
      <c r="C1991">
        <v>37</v>
      </c>
      <c r="D1991">
        <v>91.18</v>
      </c>
      <c r="E1991">
        <v>4</v>
      </c>
    </row>
    <row r="1992" spans="1:5" x14ac:dyDescent="0.3">
      <c r="A1992">
        <v>10312</v>
      </c>
      <c r="B1992" s="1" t="s">
        <v>989</v>
      </c>
      <c r="C1992">
        <v>35</v>
      </c>
      <c r="D1992">
        <v>54.34</v>
      </c>
      <c r="E1992">
        <v>6</v>
      </c>
    </row>
    <row r="1993" spans="1:5" x14ac:dyDescent="0.3">
      <c r="A1993">
        <v>10312</v>
      </c>
      <c r="B1993" s="1" t="s">
        <v>990</v>
      </c>
      <c r="C1993">
        <v>38</v>
      </c>
      <c r="D1993">
        <v>93.2</v>
      </c>
      <c r="E1993">
        <v>5</v>
      </c>
    </row>
    <row r="1994" spans="1:5" x14ac:dyDescent="0.3">
      <c r="A1994">
        <v>10312</v>
      </c>
      <c r="B1994" s="1" t="s">
        <v>991</v>
      </c>
      <c r="C1994">
        <v>33</v>
      </c>
      <c r="D1994">
        <v>84.33</v>
      </c>
      <c r="E1994">
        <v>8</v>
      </c>
    </row>
    <row r="1995" spans="1:5" x14ac:dyDescent="0.3">
      <c r="A1995">
        <v>10312</v>
      </c>
      <c r="B1995" s="1" t="s">
        <v>993</v>
      </c>
      <c r="C1995">
        <v>39</v>
      </c>
      <c r="D1995">
        <v>44.27</v>
      </c>
      <c r="E1995">
        <v>1</v>
      </c>
    </row>
    <row r="1996" spans="1:5" x14ac:dyDescent="0.3">
      <c r="A1996">
        <v>10312</v>
      </c>
      <c r="B1996" s="1" t="s">
        <v>979</v>
      </c>
      <c r="C1996">
        <v>39</v>
      </c>
      <c r="D1996">
        <v>27.88</v>
      </c>
      <c r="E1996">
        <v>13</v>
      </c>
    </row>
    <row r="1997" spans="1:5" x14ac:dyDescent="0.3">
      <c r="A1997">
        <v>10312</v>
      </c>
      <c r="B1997" s="1" t="s">
        <v>980</v>
      </c>
      <c r="C1997">
        <v>23</v>
      </c>
      <c r="D1997">
        <v>43.46</v>
      </c>
      <c r="E1997">
        <v>12</v>
      </c>
    </row>
    <row r="1998" spans="1:5" x14ac:dyDescent="0.3">
      <c r="A1998">
        <v>10312</v>
      </c>
      <c r="B1998" s="1" t="s">
        <v>976</v>
      </c>
      <c r="C1998">
        <v>31</v>
      </c>
      <c r="D1998">
        <v>40.21</v>
      </c>
      <c r="E1998">
        <v>15</v>
      </c>
    </row>
    <row r="1999" spans="1:5" x14ac:dyDescent="0.3">
      <c r="A1999">
        <v>10312</v>
      </c>
      <c r="B1999" s="1" t="s">
        <v>995</v>
      </c>
      <c r="C1999">
        <v>44</v>
      </c>
      <c r="D1999">
        <v>96.42</v>
      </c>
      <c r="E1999">
        <v>7</v>
      </c>
    </row>
    <row r="2000" spans="1:5" x14ac:dyDescent="0.3">
      <c r="A2000">
        <v>10313</v>
      </c>
      <c r="B2000" s="1" t="s">
        <v>984</v>
      </c>
      <c r="C2000">
        <v>40</v>
      </c>
      <c r="D2000">
        <v>141.83000000000001</v>
      </c>
      <c r="E2000">
        <v>7</v>
      </c>
    </row>
    <row r="2001" spans="1:5" x14ac:dyDescent="0.3">
      <c r="A2001">
        <v>10313</v>
      </c>
      <c r="B2001" s="1" t="s">
        <v>985</v>
      </c>
      <c r="C2001">
        <v>21</v>
      </c>
      <c r="D2001">
        <v>131.19999999999999</v>
      </c>
      <c r="E2001">
        <v>11</v>
      </c>
    </row>
    <row r="2002" spans="1:5" x14ac:dyDescent="0.3">
      <c r="A2002">
        <v>10313</v>
      </c>
      <c r="B2002" s="1" t="s">
        <v>1002</v>
      </c>
      <c r="C2002">
        <v>29</v>
      </c>
      <c r="D2002">
        <v>109.23</v>
      </c>
      <c r="E2002">
        <v>2</v>
      </c>
    </row>
    <row r="2003" spans="1:5" x14ac:dyDescent="0.3">
      <c r="A2003">
        <v>10313</v>
      </c>
      <c r="B2003" s="1" t="s">
        <v>987</v>
      </c>
      <c r="C2003">
        <v>34</v>
      </c>
      <c r="D2003">
        <v>52.87</v>
      </c>
      <c r="E2003">
        <v>5</v>
      </c>
    </row>
    <row r="2004" spans="1:5" x14ac:dyDescent="0.3">
      <c r="A2004">
        <v>10313</v>
      </c>
      <c r="B2004" s="1" t="s">
        <v>1003</v>
      </c>
      <c r="C2004">
        <v>25</v>
      </c>
      <c r="D2004">
        <v>143.94</v>
      </c>
      <c r="E2004">
        <v>3</v>
      </c>
    </row>
    <row r="2005" spans="1:5" x14ac:dyDescent="0.3">
      <c r="A2005">
        <v>10313</v>
      </c>
      <c r="B2005" s="1" t="s">
        <v>992</v>
      </c>
      <c r="C2005">
        <v>28</v>
      </c>
      <c r="D2005">
        <v>110.18</v>
      </c>
      <c r="E2005">
        <v>8</v>
      </c>
    </row>
    <row r="2006" spans="1:5" x14ac:dyDescent="0.3">
      <c r="A2006">
        <v>10313</v>
      </c>
      <c r="B2006" s="1" t="s">
        <v>994</v>
      </c>
      <c r="C2006">
        <v>42</v>
      </c>
      <c r="D2006">
        <v>102.23</v>
      </c>
      <c r="E2006">
        <v>4</v>
      </c>
    </row>
    <row r="2007" spans="1:5" x14ac:dyDescent="0.3">
      <c r="A2007">
        <v>10313</v>
      </c>
      <c r="B2007" s="1" t="s">
        <v>996</v>
      </c>
      <c r="C2007">
        <v>27</v>
      </c>
      <c r="D2007">
        <v>96.31</v>
      </c>
      <c r="E2007">
        <v>6</v>
      </c>
    </row>
    <row r="2008" spans="1:5" x14ac:dyDescent="0.3">
      <c r="A2008">
        <v>10313</v>
      </c>
      <c r="B2008" s="1" t="s">
        <v>1008</v>
      </c>
      <c r="C2008">
        <v>38</v>
      </c>
      <c r="D2008">
        <v>48.7</v>
      </c>
      <c r="E2008">
        <v>1</v>
      </c>
    </row>
    <row r="2009" spans="1:5" x14ac:dyDescent="0.3">
      <c r="A2009">
        <v>10313</v>
      </c>
      <c r="B2009" s="1" t="s">
        <v>997</v>
      </c>
      <c r="C2009">
        <v>34</v>
      </c>
      <c r="D2009">
        <v>55.59</v>
      </c>
      <c r="E2009">
        <v>10</v>
      </c>
    </row>
    <row r="2010" spans="1:5" x14ac:dyDescent="0.3">
      <c r="A2010">
        <v>10313</v>
      </c>
      <c r="B2010" s="1" t="s">
        <v>998</v>
      </c>
      <c r="C2010">
        <v>30</v>
      </c>
      <c r="D2010">
        <v>96.09</v>
      </c>
      <c r="E2010">
        <v>9</v>
      </c>
    </row>
    <row r="2011" spans="1:5" x14ac:dyDescent="0.3">
      <c r="A2011">
        <v>10314</v>
      </c>
      <c r="B2011" s="1" t="s">
        <v>1013</v>
      </c>
      <c r="C2011">
        <v>38</v>
      </c>
      <c r="D2011">
        <v>176.63</v>
      </c>
      <c r="E2011">
        <v>5</v>
      </c>
    </row>
    <row r="2012" spans="1:5" x14ac:dyDescent="0.3">
      <c r="A2012">
        <v>10314</v>
      </c>
      <c r="B2012" s="1" t="s">
        <v>999</v>
      </c>
      <c r="C2012">
        <v>46</v>
      </c>
      <c r="D2012">
        <v>125.4</v>
      </c>
      <c r="E2012">
        <v>6</v>
      </c>
    </row>
    <row r="2013" spans="1:5" x14ac:dyDescent="0.3">
      <c r="A2013">
        <v>10314</v>
      </c>
      <c r="B2013" s="1" t="s">
        <v>1014</v>
      </c>
      <c r="C2013">
        <v>36</v>
      </c>
      <c r="D2013">
        <v>169.56</v>
      </c>
      <c r="E2013">
        <v>4</v>
      </c>
    </row>
    <row r="2014" spans="1:5" x14ac:dyDescent="0.3">
      <c r="A2014">
        <v>10314</v>
      </c>
      <c r="B2014" s="1" t="s">
        <v>1000</v>
      </c>
      <c r="C2014">
        <v>45</v>
      </c>
      <c r="D2014">
        <v>95.99</v>
      </c>
      <c r="E2014">
        <v>14</v>
      </c>
    </row>
    <row r="2015" spans="1:5" x14ac:dyDescent="0.3">
      <c r="A2015">
        <v>10314</v>
      </c>
      <c r="B2015" s="1" t="s">
        <v>1001</v>
      </c>
      <c r="C2015">
        <v>42</v>
      </c>
      <c r="D2015">
        <v>135.9</v>
      </c>
      <c r="E2015">
        <v>13</v>
      </c>
    </row>
    <row r="2016" spans="1:5" x14ac:dyDescent="0.3">
      <c r="A2016">
        <v>10314</v>
      </c>
      <c r="B2016" s="1" t="s">
        <v>1015</v>
      </c>
      <c r="C2016">
        <v>20</v>
      </c>
      <c r="D2016">
        <v>129.76</v>
      </c>
      <c r="E2016">
        <v>1</v>
      </c>
    </row>
    <row r="2017" spans="1:5" x14ac:dyDescent="0.3">
      <c r="A2017">
        <v>10314</v>
      </c>
      <c r="B2017" s="1" t="s">
        <v>1016</v>
      </c>
      <c r="C2017">
        <v>23</v>
      </c>
      <c r="D2017">
        <v>84.71</v>
      </c>
      <c r="E2017">
        <v>3</v>
      </c>
    </row>
    <row r="2018" spans="1:5" x14ac:dyDescent="0.3">
      <c r="A2018">
        <v>10314</v>
      </c>
      <c r="B2018" s="1" t="s">
        <v>1004</v>
      </c>
      <c r="C2018">
        <v>29</v>
      </c>
      <c r="D2018">
        <v>129.26</v>
      </c>
      <c r="E2018">
        <v>8</v>
      </c>
    </row>
    <row r="2019" spans="1:5" x14ac:dyDescent="0.3">
      <c r="A2019">
        <v>10314</v>
      </c>
      <c r="B2019" s="1" t="s">
        <v>1005</v>
      </c>
      <c r="C2019">
        <v>44</v>
      </c>
      <c r="D2019">
        <v>51.44</v>
      </c>
      <c r="E2019">
        <v>11</v>
      </c>
    </row>
    <row r="2020" spans="1:5" x14ac:dyDescent="0.3">
      <c r="A2020">
        <v>10314</v>
      </c>
      <c r="B2020" s="1" t="s">
        <v>1006</v>
      </c>
      <c r="C2020">
        <v>39</v>
      </c>
      <c r="D2020">
        <v>31.82</v>
      </c>
      <c r="E2020">
        <v>15</v>
      </c>
    </row>
    <row r="2021" spans="1:5" x14ac:dyDescent="0.3">
      <c r="A2021">
        <v>10314</v>
      </c>
      <c r="B2021" s="1" t="s">
        <v>1007</v>
      </c>
      <c r="C2021">
        <v>38</v>
      </c>
      <c r="D2021">
        <v>111.18</v>
      </c>
      <c r="E2021">
        <v>10</v>
      </c>
    </row>
    <row r="2022" spans="1:5" x14ac:dyDescent="0.3">
      <c r="A2022">
        <v>10314</v>
      </c>
      <c r="B2022" s="1" t="s">
        <v>1009</v>
      </c>
      <c r="C2022">
        <v>35</v>
      </c>
      <c r="D2022">
        <v>58.41</v>
      </c>
      <c r="E2022">
        <v>9</v>
      </c>
    </row>
    <row r="2023" spans="1:5" x14ac:dyDescent="0.3">
      <c r="A2023">
        <v>10314</v>
      </c>
      <c r="B2023" s="1" t="s">
        <v>1010</v>
      </c>
      <c r="C2023">
        <v>28</v>
      </c>
      <c r="D2023">
        <v>115.75</v>
      </c>
      <c r="E2023">
        <v>12</v>
      </c>
    </row>
    <row r="2024" spans="1:5" x14ac:dyDescent="0.3">
      <c r="A2024">
        <v>10314</v>
      </c>
      <c r="B2024" s="1" t="s">
        <v>1011</v>
      </c>
      <c r="C2024">
        <v>38</v>
      </c>
      <c r="D2024">
        <v>50.38</v>
      </c>
      <c r="E2024">
        <v>7</v>
      </c>
    </row>
    <row r="2025" spans="1:5" x14ac:dyDescent="0.3">
      <c r="A2025">
        <v>10314</v>
      </c>
      <c r="B2025" s="1" t="s">
        <v>1022</v>
      </c>
      <c r="C2025">
        <v>23</v>
      </c>
      <c r="D2025">
        <v>83.15</v>
      </c>
      <c r="E2025">
        <v>2</v>
      </c>
    </row>
    <row r="2026" spans="1:5" x14ac:dyDescent="0.3">
      <c r="A2026">
        <v>10315</v>
      </c>
      <c r="B2026" s="1" t="s">
        <v>1017</v>
      </c>
      <c r="C2026">
        <v>36</v>
      </c>
      <c r="D2026">
        <v>78.12</v>
      </c>
      <c r="E2026">
        <v>7</v>
      </c>
    </row>
    <row r="2027" spans="1:5" x14ac:dyDescent="0.3">
      <c r="A2027">
        <v>10315</v>
      </c>
      <c r="B2027" s="1" t="s">
        <v>1018</v>
      </c>
      <c r="C2027">
        <v>35</v>
      </c>
      <c r="D2027">
        <v>111.83</v>
      </c>
      <c r="E2027">
        <v>6</v>
      </c>
    </row>
    <row r="2028" spans="1:5" x14ac:dyDescent="0.3">
      <c r="A2028">
        <v>10315</v>
      </c>
      <c r="B2028" s="1" t="s">
        <v>1019</v>
      </c>
      <c r="C2028">
        <v>24</v>
      </c>
      <c r="D2028">
        <v>78.77</v>
      </c>
      <c r="E2028">
        <v>1</v>
      </c>
    </row>
    <row r="2029" spans="1:5" x14ac:dyDescent="0.3">
      <c r="A2029">
        <v>10315</v>
      </c>
      <c r="B2029" s="1" t="s">
        <v>1021</v>
      </c>
      <c r="C2029">
        <v>41</v>
      </c>
      <c r="D2029">
        <v>60.67</v>
      </c>
      <c r="E2029">
        <v>2</v>
      </c>
    </row>
    <row r="2030" spans="1:5" x14ac:dyDescent="0.3">
      <c r="A2030">
        <v>10315</v>
      </c>
      <c r="B2030" s="1" t="s">
        <v>1024</v>
      </c>
      <c r="C2030">
        <v>31</v>
      </c>
      <c r="D2030">
        <v>99.17</v>
      </c>
      <c r="E2030">
        <v>3</v>
      </c>
    </row>
    <row r="2031" spans="1:5" x14ac:dyDescent="0.3">
      <c r="A2031">
        <v>10315</v>
      </c>
      <c r="B2031" s="1" t="s">
        <v>1025</v>
      </c>
      <c r="C2031">
        <v>37</v>
      </c>
      <c r="D2031">
        <v>88.39</v>
      </c>
      <c r="E2031">
        <v>4</v>
      </c>
    </row>
    <row r="2032" spans="1:5" x14ac:dyDescent="0.3">
      <c r="A2032">
        <v>10315</v>
      </c>
      <c r="B2032" s="1" t="s">
        <v>1026</v>
      </c>
      <c r="C2032">
        <v>40</v>
      </c>
      <c r="D2032">
        <v>51.32</v>
      </c>
      <c r="E2032">
        <v>5</v>
      </c>
    </row>
    <row r="2033" spans="1:5" x14ac:dyDescent="0.3">
      <c r="A2033">
        <v>10316</v>
      </c>
      <c r="B2033" s="1" t="s">
        <v>1012</v>
      </c>
      <c r="C2033">
        <v>33</v>
      </c>
      <c r="D2033">
        <v>126.48</v>
      </c>
      <c r="E2033">
        <v>17</v>
      </c>
    </row>
    <row r="2034" spans="1:5" x14ac:dyDescent="0.3">
      <c r="A2034">
        <v>10316</v>
      </c>
      <c r="B2034" s="1" t="s">
        <v>1027</v>
      </c>
      <c r="C2034">
        <v>27</v>
      </c>
      <c r="D2034">
        <v>140.34</v>
      </c>
      <c r="E2034">
        <v>9</v>
      </c>
    </row>
    <row r="2035" spans="1:5" x14ac:dyDescent="0.3">
      <c r="A2035">
        <v>10316</v>
      </c>
      <c r="B2035" s="1" t="s">
        <v>1029</v>
      </c>
      <c r="C2035">
        <v>21</v>
      </c>
      <c r="D2035">
        <v>72.260000000000005</v>
      </c>
      <c r="E2035">
        <v>15</v>
      </c>
    </row>
    <row r="2036" spans="1:5" x14ac:dyDescent="0.3">
      <c r="A2036">
        <v>10316</v>
      </c>
      <c r="B2036" s="1" t="s">
        <v>1030</v>
      </c>
      <c r="C2036">
        <v>47</v>
      </c>
      <c r="D2036">
        <v>89.99</v>
      </c>
      <c r="E2036">
        <v>14</v>
      </c>
    </row>
    <row r="2037" spans="1:5" x14ac:dyDescent="0.3">
      <c r="A2037">
        <v>10316</v>
      </c>
      <c r="B2037" s="1" t="s">
        <v>1031</v>
      </c>
      <c r="C2037">
        <v>25</v>
      </c>
      <c r="D2037">
        <v>93.01</v>
      </c>
      <c r="E2037">
        <v>1</v>
      </c>
    </row>
    <row r="2038" spans="1:5" x14ac:dyDescent="0.3">
      <c r="A2038">
        <v>10316</v>
      </c>
      <c r="B2038" s="1" t="s">
        <v>1032</v>
      </c>
      <c r="C2038">
        <v>34</v>
      </c>
      <c r="D2038">
        <v>67.14</v>
      </c>
      <c r="E2038">
        <v>10</v>
      </c>
    </row>
    <row r="2039" spans="1:5" x14ac:dyDescent="0.3">
      <c r="A2039">
        <v>10316</v>
      </c>
      <c r="B2039" s="1" t="s">
        <v>1033</v>
      </c>
      <c r="C2039">
        <v>47</v>
      </c>
      <c r="D2039">
        <v>55.23</v>
      </c>
      <c r="E2039">
        <v>11</v>
      </c>
    </row>
    <row r="2040" spans="1:5" x14ac:dyDescent="0.3">
      <c r="A2040">
        <v>10316</v>
      </c>
      <c r="B2040" s="1" t="s">
        <v>1020</v>
      </c>
      <c r="C2040">
        <v>25</v>
      </c>
      <c r="D2040">
        <v>77.150000000000006</v>
      </c>
      <c r="E2040">
        <v>16</v>
      </c>
    </row>
    <row r="2041" spans="1:5" x14ac:dyDescent="0.3">
      <c r="A2041">
        <v>10316</v>
      </c>
      <c r="B2041" s="1" t="s">
        <v>1034</v>
      </c>
      <c r="C2041">
        <v>30</v>
      </c>
      <c r="D2041">
        <v>67.56</v>
      </c>
      <c r="E2041">
        <v>8</v>
      </c>
    </row>
    <row r="2042" spans="1:5" x14ac:dyDescent="0.3">
      <c r="A2042">
        <v>10316</v>
      </c>
      <c r="B2042" s="1" t="s">
        <v>1036</v>
      </c>
      <c r="C2042">
        <v>24</v>
      </c>
      <c r="D2042">
        <v>59.16</v>
      </c>
      <c r="E2042">
        <v>2</v>
      </c>
    </row>
    <row r="2043" spans="1:5" x14ac:dyDescent="0.3">
      <c r="A2043">
        <v>10316</v>
      </c>
      <c r="B2043" s="1" t="s">
        <v>1037</v>
      </c>
      <c r="C2043">
        <v>34</v>
      </c>
      <c r="D2043">
        <v>36.659999999999997</v>
      </c>
      <c r="E2043">
        <v>3</v>
      </c>
    </row>
    <row r="2044" spans="1:5" x14ac:dyDescent="0.3">
      <c r="A2044">
        <v>10316</v>
      </c>
      <c r="B2044" s="1" t="s">
        <v>1038</v>
      </c>
      <c r="C2044">
        <v>34</v>
      </c>
      <c r="D2044">
        <v>74.900000000000006</v>
      </c>
      <c r="E2044">
        <v>4</v>
      </c>
    </row>
    <row r="2045" spans="1:5" x14ac:dyDescent="0.3">
      <c r="A2045">
        <v>10316</v>
      </c>
      <c r="B2045" s="1" t="s">
        <v>1039</v>
      </c>
      <c r="C2045">
        <v>45</v>
      </c>
      <c r="D2045">
        <v>73.319999999999993</v>
      </c>
      <c r="E2045">
        <v>13</v>
      </c>
    </row>
    <row r="2046" spans="1:5" x14ac:dyDescent="0.3">
      <c r="A2046">
        <v>10316</v>
      </c>
      <c r="B2046" s="1" t="s">
        <v>1040</v>
      </c>
      <c r="C2046">
        <v>23</v>
      </c>
      <c r="D2046">
        <v>85.76</v>
      </c>
      <c r="E2046">
        <v>6</v>
      </c>
    </row>
    <row r="2047" spans="1:5" x14ac:dyDescent="0.3">
      <c r="A2047">
        <v>10316</v>
      </c>
      <c r="B2047" s="1" t="s">
        <v>1023</v>
      </c>
      <c r="C2047">
        <v>48</v>
      </c>
      <c r="D2047">
        <v>67.22</v>
      </c>
      <c r="E2047">
        <v>18</v>
      </c>
    </row>
    <row r="2048" spans="1:5" x14ac:dyDescent="0.3">
      <c r="A2048">
        <v>10316</v>
      </c>
      <c r="B2048" s="1" t="s">
        <v>1042</v>
      </c>
      <c r="C2048">
        <v>48</v>
      </c>
      <c r="D2048">
        <v>77.599999999999994</v>
      </c>
      <c r="E2048">
        <v>5</v>
      </c>
    </row>
    <row r="2049" spans="1:5" x14ac:dyDescent="0.3">
      <c r="A2049">
        <v>10316</v>
      </c>
      <c r="B2049" s="1" t="s">
        <v>1043</v>
      </c>
      <c r="C2049">
        <v>44</v>
      </c>
      <c r="D2049">
        <v>68.11</v>
      </c>
      <c r="E2049">
        <v>7</v>
      </c>
    </row>
    <row r="2050" spans="1:5" x14ac:dyDescent="0.3">
      <c r="A2050">
        <v>10316</v>
      </c>
      <c r="B2050" s="1" t="s">
        <v>1044</v>
      </c>
      <c r="C2050">
        <v>34</v>
      </c>
      <c r="D2050">
        <v>43.7</v>
      </c>
      <c r="E2050">
        <v>12</v>
      </c>
    </row>
    <row r="2051" spans="1:5" x14ac:dyDescent="0.3">
      <c r="A2051">
        <v>10317</v>
      </c>
      <c r="B2051" s="1" t="s">
        <v>1035</v>
      </c>
      <c r="C2051">
        <v>35</v>
      </c>
      <c r="D2051">
        <v>69.55</v>
      </c>
      <c r="E2051">
        <v>1</v>
      </c>
    </row>
    <row r="2052" spans="1:5" x14ac:dyDescent="0.3">
      <c r="A2052">
        <v>10318</v>
      </c>
      <c r="B2052" s="1" t="s">
        <v>1045</v>
      </c>
      <c r="C2052">
        <v>46</v>
      </c>
      <c r="D2052">
        <v>84.22</v>
      </c>
      <c r="E2052">
        <v>1</v>
      </c>
    </row>
    <row r="2053" spans="1:5" x14ac:dyDescent="0.3">
      <c r="A2053">
        <v>10318</v>
      </c>
      <c r="B2053" s="1" t="s">
        <v>1046</v>
      </c>
      <c r="C2053">
        <v>45</v>
      </c>
      <c r="D2053">
        <v>102.29</v>
      </c>
      <c r="E2053">
        <v>4</v>
      </c>
    </row>
    <row r="2054" spans="1:5" x14ac:dyDescent="0.3">
      <c r="A2054">
        <v>10318</v>
      </c>
      <c r="B2054" s="1" t="s">
        <v>1047</v>
      </c>
      <c r="C2054">
        <v>37</v>
      </c>
      <c r="D2054">
        <v>189.79</v>
      </c>
      <c r="E2054">
        <v>3</v>
      </c>
    </row>
    <row r="2055" spans="1:5" x14ac:dyDescent="0.3">
      <c r="A2055">
        <v>10318</v>
      </c>
      <c r="B2055" s="1" t="s">
        <v>1028</v>
      </c>
      <c r="C2055">
        <v>31</v>
      </c>
      <c r="D2055">
        <v>81.95</v>
      </c>
      <c r="E2055">
        <v>9</v>
      </c>
    </row>
    <row r="2056" spans="1:5" x14ac:dyDescent="0.3">
      <c r="A2056">
        <v>10318</v>
      </c>
      <c r="B2056" s="1" t="s">
        <v>1049</v>
      </c>
      <c r="C2056">
        <v>42</v>
      </c>
      <c r="D2056">
        <v>49.67</v>
      </c>
      <c r="E2056">
        <v>5</v>
      </c>
    </row>
    <row r="2057" spans="1:5" x14ac:dyDescent="0.3">
      <c r="A2057">
        <v>10318</v>
      </c>
      <c r="B2057" s="1" t="s">
        <v>1050</v>
      </c>
      <c r="C2057">
        <v>48</v>
      </c>
      <c r="D2057">
        <v>93.54</v>
      </c>
      <c r="E2057">
        <v>2</v>
      </c>
    </row>
    <row r="2058" spans="1:5" x14ac:dyDescent="0.3">
      <c r="A2058">
        <v>10318</v>
      </c>
      <c r="B2058" s="1" t="s">
        <v>1051</v>
      </c>
      <c r="C2058">
        <v>26</v>
      </c>
      <c r="D2058">
        <v>60.94</v>
      </c>
      <c r="E2058">
        <v>6</v>
      </c>
    </row>
    <row r="2059" spans="1:5" x14ac:dyDescent="0.3">
      <c r="A2059">
        <v>10318</v>
      </c>
      <c r="B2059" s="1" t="s">
        <v>1052</v>
      </c>
      <c r="C2059">
        <v>47</v>
      </c>
      <c r="D2059">
        <v>81.91</v>
      </c>
      <c r="E2059">
        <v>7</v>
      </c>
    </row>
    <row r="2060" spans="1:5" x14ac:dyDescent="0.3">
      <c r="A2060">
        <v>10318</v>
      </c>
      <c r="B2060" s="1" t="s">
        <v>1041</v>
      </c>
      <c r="C2060">
        <v>50</v>
      </c>
      <c r="D2060">
        <v>102.04</v>
      </c>
      <c r="E2060">
        <v>8</v>
      </c>
    </row>
    <row r="2061" spans="1:5" x14ac:dyDescent="0.3">
      <c r="A2061">
        <v>10319</v>
      </c>
      <c r="B2061" s="1" t="s">
        <v>1048</v>
      </c>
      <c r="C2061">
        <v>30</v>
      </c>
      <c r="D2061">
        <v>134.05000000000001</v>
      </c>
      <c r="E2061">
        <v>9</v>
      </c>
    </row>
    <row r="2062" spans="1:5" x14ac:dyDescent="0.3">
      <c r="A2062">
        <v>10319</v>
      </c>
      <c r="B2062" s="1" t="s">
        <v>1058</v>
      </c>
      <c r="C2062">
        <v>46</v>
      </c>
      <c r="D2062">
        <v>77.19</v>
      </c>
      <c r="E2062">
        <v>1</v>
      </c>
    </row>
    <row r="2063" spans="1:5" x14ac:dyDescent="0.3">
      <c r="A2063">
        <v>10319</v>
      </c>
      <c r="B2063" s="1" t="s">
        <v>1060</v>
      </c>
      <c r="C2063">
        <v>44</v>
      </c>
      <c r="D2063">
        <v>54.71</v>
      </c>
      <c r="E2063">
        <v>4</v>
      </c>
    </row>
    <row r="2064" spans="1:5" x14ac:dyDescent="0.3">
      <c r="A2064">
        <v>10319</v>
      </c>
      <c r="B2064" s="1" t="s">
        <v>1061</v>
      </c>
      <c r="C2064">
        <v>45</v>
      </c>
      <c r="D2064">
        <v>120.53</v>
      </c>
      <c r="E2064">
        <v>3</v>
      </c>
    </row>
    <row r="2065" spans="1:5" x14ac:dyDescent="0.3">
      <c r="A2065">
        <v>10319</v>
      </c>
      <c r="B2065" s="1" t="s">
        <v>1062</v>
      </c>
      <c r="C2065">
        <v>31</v>
      </c>
      <c r="D2065">
        <v>65.8</v>
      </c>
      <c r="E2065">
        <v>7</v>
      </c>
    </row>
    <row r="2066" spans="1:5" x14ac:dyDescent="0.3">
      <c r="A2066">
        <v>10319</v>
      </c>
      <c r="B2066" s="1" t="s">
        <v>1065</v>
      </c>
      <c r="C2066">
        <v>43</v>
      </c>
      <c r="D2066">
        <v>78.41</v>
      </c>
      <c r="E2066">
        <v>2</v>
      </c>
    </row>
    <row r="2067" spans="1:5" x14ac:dyDescent="0.3">
      <c r="A2067">
        <v>10319</v>
      </c>
      <c r="B2067" s="1" t="s">
        <v>1066</v>
      </c>
      <c r="C2067">
        <v>29</v>
      </c>
      <c r="D2067">
        <v>35</v>
      </c>
      <c r="E2067">
        <v>5</v>
      </c>
    </row>
    <row r="2068" spans="1:5" x14ac:dyDescent="0.3">
      <c r="A2068">
        <v>10319</v>
      </c>
      <c r="B2068" s="1" t="s">
        <v>1067</v>
      </c>
      <c r="C2068">
        <v>22</v>
      </c>
      <c r="D2068">
        <v>96.95</v>
      </c>
      <c r="E2068">
        <v>8</v>
      </c>
    </row>
    <row r="2069" spans="1:5" x14ac:dyDescent="0.3">
      <c r="A2069">
        <v>10319</v>
      </c>
      <c r="B2069" s="1" t="s">
        <v>1068</v>
      </c>
      <c r="C2069">
        <v>45</v>
      </c>
      <c r="D2069">
        <v>79.73</v>
      </c>
      <c r="E2069">
        <v>6</v>
      </c>
    </row>
    <row r="2070" spans="1:5" x14ac:dyDescent="0.3">
      <c r="A2070">
        <v>10320</v>
      </c>
      <c r="B2070" s="1" t="s">
        <v>1053</v>
      </c>
      <c r="C2070">
        <v>31</v>
      </c>
      <c r="D2070">
        <v>184.84</v>
      </c>
      <c r="E2070">
        <v>3</v>
      </c>
    </row>
    <row r="2071" spans="1:5" x14ac:dyDescent="0.3">
      <c r="A2071">
        <v>10320</v>
      </c>
      <c r="B2071" s="1" t="s">
        <v>1054</v>
      </c>
      <c r="C2071">
        <v>35</v>
      </c>
      <c r="D2071">
        <v>102.17</v>
      </c>
      <c r="E2071">
        <v>1</v>
      </c>
    </row>
    <row r="2072" spans="1:5" x14ac:dyDescent="0.3">
      <c r="A2072">
        <v>10320</v>
      </c>
      <c r="B2072" s="1" t="s">
        <v>1055</v>
      </c>
      <c r="C2072">
        <v>38</v>
      </c>
      <c r="D2072">
        <v>63.84</v>
      </c>
      <c r="E2072">
        <v>4</v>
      </c>
    </row>
    <row r="2073" spans="1:5" x14ac:dyDescent="0.3">
      <c r="A2073">
        <v>10320</v>
      </c>
      <c r="B2073" s="1" t="s">
        <v>1059</v>
      </c>
      <c r="C2073">
        <v>25</v>
      </c>
      <c r="D2073">
        <v>139.63999999999999</v>
      </c>
      <c r="E2073">
        <v>5</v>
      </c>
    </row>
    <row r="2074" spans="1:5" x14ac:dyDescent="0.3">
      <c r="A2074">
        <v>10320</v>
      </c>
      <c r="B2074" s="1" t="s">
        <v>1063</v>
      </c>
      <c r="C2074">
        <v>26</v>
      </c>
      <c r="D2074">
        <v>60.62</v>
      </c>
      <c r="E2074">
        <v>2</v>
      </c>
    </row>
    <row r="2075" spans="1:5" x14ac:dyDescent="0.3">
      <c r="A2075">
        <v>10321</v>
      </c>
      <c r="B2075" s="1" t="s">
        <v>1056</v>
      </c>
      <c r="C2075">
        <v>24</v>
      </c>
      <c r="D2075">
        <v>105.95</v>
      </c>
      <c r="E2075">
        <v>15</v>
      </c>
    </row>
    <row r="2076" spans="1:5" x14ac:dyDescent="0.3">
      <c r="A2076">
        <v>10321</v>
      </c>
      <c r="B2076" s="1" t="s">
        <v>1069</v>
      </c>
      <c r="C2076">
        <v>41</v>
      </c>
      <c r="D2076">
        <v>123.14</v>
      </c>
      <c r="E2076">
        <v>10</v>
      </c>
    </row>
    <row r="2077" spans="1:5" x14ac:dyDescent="0.3">
      <c r="A2077">
        <v>10321</v>
      </c>
      <c r="B2077" s="1" t="s">
        <v>1074</v>
      </c>
      <c r="C2077">
        <v>44</v>
      </c>
      <c r="D2077">
        <v>120.71</v>
      </c>
      <c r="E2077">
        <v>6</v>
      </c>
    </row>
    <row r="2078" spans="1:5" x14ac:dyDescent="0.3">
      <c r="A2078">
        <v>10321</v>
      </c>
      <c r="B2078" s="1" t="s">
        <v>1057</v>
      </c>
      <c r="C2078">
        <v>37</v>
      </c>
      <c r="D2078">
        <v>73.92</v>
      </c>
      <c r="E2078">
        <v>14</v>
      </c>
    </row>
    <row r="2079" spans="1:5" x14ac:dyDescent="0.3">
      <c r="A2079">
        <v>10321</v>
      </c>
      <c r="B2079" s="1" t="s">
        <v>1070</v>
      </c>
      <c r="C2079">
        <v>25</v>
      </c>
      <c r="D2079">
        <v>142.25</v>
      </c>
      <c r="E2079">
        <v>9</v>
      </c>
    </row>
    <row r="2080" spans="1:5" x14ac:dyDescent="0.3">
      <c r="A2080">
        <v>10321</v>
      </c>
      <c r="B2080" s="1" t="s">
        <v>1071</v>
      </c>
      <c r="C2080">
        <v>27</v>
      </c>
      <c r="D2080">
        <v>126.72</v>
      </c>
      <c r="E2080">
        <v>7</v>
      </c>
    </row>
    <row r="2081" spans="1:5" x14ac:dyDescent="0.3">
      <c r="A2081">
        <v>10321</v>
      </c>
      <c r="B2081" s="1" t="s">
        <v>1003</v>
      </c>
      <c r="C2081">
        <v>33</v>
      </c>
      <c r="D2081">
        <v>164.26</v>
      </c>
      <c r="E2081">
        <v>11</v>
      </c>
    </row>
    <row r="2082" spans="1:5" x14ac:dyDescent="0.3">
      <c r="A2082">
        <v>10321</v>
      </c>
      <c r="B2082" s="1" t="s">
        <v>1072</v>
      </c>
      <c r="C2082">
        <v>28</v>
      </c>
      <c r="D2082">
        <v>138.44999999999999</v>
      </c>
      <c r="E2082">
        <v>8</v>
      </c>
    </row>
    <row r="2083" spans="1:5" x14ac:dyDescent="0.3">
      <c r="A2083">
        <v>10321</v>
      </c>
      <c r="B2083" s="1" t="s">
        <v>1076</v>
      </c>
      <c r="C2083">
        <v>30</v>
      </c>
      <c r="D2083">
        <v>68.349999999999994</v>
      </c>
      <c r="E2083">
        <v>3</v>
      </c>
    </row>
    <row r="2084" spans="1:5" x14ac:dyDescent="0.3">
      <c r="A2084">
        <v>10321</v>
      </c>
      <c r="B2084" s="1" t="s">
        <v>1077</v>
      </c>
      <c r="C2084">
        <v>48</v>
      </c>
      <c r="D2084">
        <v>42.76</v>
      </c>
      <c r="E2084">
        <v>5</v>
      </c>
    </row>
    <row r="2085" spans="1:5" x14ac:dyDescent="0.3">
      <c r="A2085">
        <v>10321</v>
      </c>
      <c r="B2085" s="1" t="s">
        <v>1078</v>
      </c>
      <c r="C2085">
        <v>30</v>
      </c>
      <c r="D2085">
        <v>74.510000000000005</v>
      </c>
      <c r="E2085">
        <v>1</v>
      </c>
    </row>
    <row r="2086" spans="1:5" x14ac:dyDescent="0.3">
      <c r="A2086">
        <v>10321</v>
      </c>
      <c r="B2086" s="1" t="s">
        <v>1073</v>
      </c>
      <c r="C2086">
        <v>37</v>
      </c>
      <c r="D2086">
        <v>31.72</v>
      </c>
      <c r="E2086">
        <v>12</v>
      </c>
    </row>
    <row r="2087" spans="1:5" x14ac:dyDescent="0.3">
      <c r="A2087">
        <v>10321</v>
      </c>
      <c r="B2087" s="1" t="s">
        <v>1080</v>
      </c>
      <c r="C2087">
        <v>39</v>
      </c>
      <c r="D2087">
        <v>81.33</v>
      </c>
      <c r="E2087">
        <v>2</v>
      </c>
    </row>
    <row r="2088" spans="1:5" x14ac:dyDescent="0.3">
      <c r="A2088">
        <v>10321</v>
      </c>
      <c r="B2088" s="1" t="s">
        <v>1081</v>
      </c>
      <c r="C2088">
        <v>21</v>
      </c>
      <c r="D2088">
        <v>103.87</v>
      </c>
      <c r="E2088">
        <v>4</v>
      </c>
    </row>
    <row r="2089" spans="1:5" x14ac:dyDescent="0.3">
      <c r="A2089">
        <v>10321</v>
      </c>
      <c r="B2089" s="1" t="s">
        <v>1064</v>
      </c>
      <c r="C2089">
        <v>26</v>
      </c>
      <c r="D2089">
        <v>137.62</v>
      </c>
      <c r="E2089">
        <v>13</v>
      </c>
    </row>
    <row r="2090" spans="1:5" x14ac:dyDescent="0.3">
      <c r="A2090">
        <v>10322</v>
      </c>
      <c r="B2090" s="1" t="s">
        <v>983</v>
      </c>
      <c r="C2090">
        <v>40</v>
      </c>
      <c r="D2090">
        <v>180.01</v>
      </c>
      <c r="E2090">
        <v>1</v>
      </c>
    </row>
    <row r="2091" spans="1:5" x14ac:dyDescent="0.3">
      <c r="A2091">
        <v>10322</v>
      </c>
      <c r="B2091" s="1" t="s">
        <v>984</v>
      </c>
      <c r="C2091">
        <v>46</v>
      </c>
      <c r="D2091">
        <v>141.83000000000001</v>
      </c>
      <c r="E2091">
        <v>8</v>
      </c>
    </row>
    <row r="2092" spans="1:5" x14ac:dyDescent="0.3">
      <c r="A2092">
        <v>10322</v>
      </c>
      <c r="B2092" s="1" t="s">
        <v>985</v>
      </c>
      <c r="C2092">
        <v>27</v>
      </c>
      <c r="D2092">
        <v>136.66999999999999</v>
      </c>
      <c r="E2092">
        <v>9</v>
      </c>
    </row>
    <row r="2093" spans="1:5" x14ac:dyDescent="0.3">
      <c r="A2093">
        <v>10322</v>
      </c>
      <c r="B2093" s="1" t="s">
        <v>986</v>
      </c>
      <c r="C2093">
        <v>22</v>
      </c>
      <c r="D2093">
        <v>101.5</v>
      </c>
      <c r="E2093">
        <v>10</v>
      </c>
    </row>
    <row r="2094" spans="1:5" x14ac:dyDescent="0.3">
      <c r="A2094">
        <v>10322</v>
      </c>
      <c r="B2094" s="1" t="s">
        <v>981</v>
      </c>
      <c r="C2094">
        <v>43</v>
      </c>
      <c r="D2094">
        <v>92.47</v>
      </c>
      <c r="E2094">
        <v>14</v>
      </c>
    </row>
    <row r="2095" spans="1:5" x14ac:dyDescent="0.3">
      <c r="A2095">
        <v>10322</v>
      </c>
      <c r="B2095" s="1" t="s">
        <v>982</v>
      </c>
      <c r="C2095">
        <v>41</v>
      </c>
      <c r="D2095">
        <v>44.21</v>
      </c>
      <c r="E2095">
        <v>5</v>
      </c>
    </row>
    <row r="2096" spans="1:5" x14ac:dyDescent="0.3">
      <c r="A2096">
        <v>10322</v>
      </c>
      <c r="B2096" s="1" t="s">
        <v>977</v>
      </c>
      <c r="C2096">
        <v>50</v>
      </c>
      <c r="D2096">
        <v>120.77</v>
      </c>
      <c r="E2096">
        <v>6</v>
      </c>
    </row>
    <row r="2097" spans="1:5" x14ac:dyDescent="0.3">
      <c r="A2097">
        <v>10322</v>
      </c>
      <c r="B2097" s="1" t="s">
        <v>987</v>
      </c>
      <c r="C2097">
        <v>35</v>
      </c>
      <c r="D2097">
        <v>57.12</v>
      </c>
      <c r="E2097">
        <v>11</v>
      </c>
    </row>
    <row r="2098" spans="1:5" x14ac:dyDescent="0.3">
      <c r="A2098">
        <v>10322</v>
      </c>
      <c r="B2098" s="1" t="s">
        <v>978</v>
      </c>
      <c r="C2098">
        <v>36</v>
      </c>
      <c r="D2098">
        <v>158.63</v>
      </c>
      <c r="E2098">
        <v>2</v>
      </c>
    </row>
    <row r="2099" spans="1:5" x14ac:dyDescent="0.3">
      <c r="A2099">
        <v>10322</v>
      </c>
      <c r="B2099" s="1" t="s">
        <v>988</v>
      </c>
      <c r="C2099">
        <v>33</v>
      </c>
      <c r="D2099">
        <v>100.3</v>
      </c>
      <c r="E2099">
        <v>12</v>
      </c>
    </row>
    <row r="2100" spans="1:5" x14ac:dyDescent="0.3">
      <c r="A2100">
        <v>10322</v>
      </c>
      <c r="B2100" s="1" t="s">
        <v>989</v>
      </c>
      <c r="C2100">
        <v>41</v>
      </c>
      <c r="D2100">
        <v>54.34</v>
      </c>
      <c r="E2100">
        <v>13</v>
      </c>
    </row>
    <row r="2101" spans="1:5" x14ac:dyDescent="0.3">
      <c r="A2101">
        <v>10322</v>
      </c>
      <c r="B2101" s="1" t="s">
        <v>990</v>
      </c>
      <c r="C2101">
        <v>48</v>
      </c>
      <c r="D2101">
        <v>90.06</v>
      </c>
      <c r="E2101">
        <v>7</v>
      </c>
    </row>
    <row r="2102" spans="1:5" x14ac:dyDescent="0.3">
      <c r="A2102">
        <v>10322</v>
      </c>
      <c r="B2102" s="1" t="s">
        <v>979</v>
      </c>
      <c r="C2102">
        <v>20</v>
      </c>
      <c r="D2102">
        <v>26.55</v>
      </c>
      <c r="E2102">
        <v>3</v>
      </c>
    </row>
    <row r="2103" spans="1:5" x14ac:dyDescent="0.3">
      <c r="A2103">
        <v>10322</v>
      </c>
      <c r="B2103" s="1" t="s">
        <v>980</v>
      </c>
      <c r="C2103">
        <v>30</v>
      </c>
      <c r="D2103">
        <v>40.770000000000003</v>
      </c>
      <c r="E2103">
        <v>4</v>
      </c>
    </row>
    <row r="2104" spans="1:5" x14ac:dyDescent="0.3">
      <c r="A2104">
        <v>10323</v>
      </c>
      <c r="B2104" s="1" t="s">
        <v>991</v>
      </c>
      <c r="C2104">
        <v>33</v>
      </c>
      <c r="D2104">
        <v>88.3</v>
      </c>
      <c r="E2104">
        <v>2</v>
      </c>
    </row>
    <row r="2105" spans="1:5" x14ac:dyDescent="0.3">
      <c r="A2105">
        <v>10323</v>
      </c>
      <c r="B2105" s="1" t="s">
        <v>992</v>
      </c>
      <c r="C2105">
        <v>47</v>
      </c>
      <c r="D2105">
        <v>96.86</v>
      </c>
      <c r="E2105">
        <v>1</v>
      </c>
    </row>
    <row r="2106" spans="1:5" x14ac:dyDescent="0.3">
      <c r="A2106">
        <v>10324</v>
      </c>
      <c r="B2106" s="1" t="s">
        <v>999</v>
      </c>
      <c r="C2106">
        <v>27</v>
      </c>
      <c r="D2106">
        <v>148.06</v>
      </c>
      <c r="E2106">
        <v>1</v>
      </c>
    </row>
    <row r="2107" spans="1:5" x14ac:dyDescent="0.3">
      <c r="A2107">
        <v>10324</v>
      </c>
      <c r="B2107" s="1" t="s">
        <v>1000</v>
      </c>
      <c r="C2107">
        <v>26</v>
      </c>
      <c r="D2107">
        <v>100.73</v>
      </c>
      <c r="E2107">
        <v>7</v>
      </c>
    </row>
    <row r="2108" spans="1:5" x14ac:dyDescent="0.3">
      <c r="A2108">
        <v>10324</v>
      </c>
      <c r="B2108" s="1" t="s">
        <v>1001</v>
      </c>
      <c r="C2108">
        <v>47</v>
      </c>
      <c r="D2108">
        <v>142.44999999999999</v>
      </c>
      <c r="E2108">
        <v>8</v>
      </c>
    </row>
    <row r="2109" spans="1:5" x14ac:dyDescent="0.3">
      <c r="A2109">
        <v>10324</v>
      </c>
      <c r="B2109" s="1" t="s">
        <v>1002</v>
      </c>
      <c r="C2109">
        <v>33</v>
      </c>
      <c r="D2109">
        <v>105.55</v>
      </c>
      <c r="E2109">
        <v>10</v>
      </c>
    </row>
    <row r="2110" spans="1:5" x14ac:dyDescent="0.3">
      <c r="A2110">
        <v>10324</v>
      </c>
      <c r="B2110" s="1" t="s">
        <v>1003</v>
      </c>
      <c r="C2110">
        <v>27</v>
      </c>
      <c r="D2110">
        <v>137.16999999999999</v>
      </c>
      <c r="E2110">
        <v>12</v>
      </c>
    </row>
    <row r="2111" spans="1:5" x14ac:dyDescent="0.3">
      <c r="A2111">
        <v>10324</v>
      </c>
      <c r="B2111" s="1" t="s">
        <v>1004</v>
      </c>
      <c r="C2111">
        <v>49</v>
      </c>
      <c r="D2111">
        <v>120.64</v>
      </c>
      <c r="E2111">
        <v>13</v>
      </c>
    </row>
    <row r="2112" spans="1:5" x14ac:dyDescent="0.3">
      <c r="A2112">
        <v>10324</v>
      </c>
      <c r="B2112" s="1" t="s">
        <v>993</v>
      </c>
      <c r="C2112">
        <v>38</v>
      </c>
      <c r="D2112">
        <v>49.81</v>
      </c>
      <c r="E2112">
        <v>6</v>
      </c>
    </row>
    <row r="2113" spans="1:5" x14ac:dyDescent="0.3">
      <c r="A2113">
        <v>10324</v>
      </c>
      <c r="B2113" s="1" t="s">
        <v>1005</v>
      </c>
      <c r="C2113">
        <v>25</v>
      </c>
      <c r="D2113">
        <v>49.71</v>
      </c>
      <c r="E2113">
        <v>14</v>
      </c>
    </row>
    <row r="2114" spans="1:5" x14ac:dyDescent="0.3">
      <c r="A2114">
        <v>10324</v>
      </c>
      <c r="B2114" s="1" t="s">
        <v>994</v>
      </c>
      <c r="C2114">
        <v>31</v>
      </c>
      <c r="D2114">
        <v>107.34</v>
      </c>
      <c r="E2114">
        <v>2</v>
      </c>
    </row>
    <row r="2115" spans="1:5" x14ac:dyDescent="0.3">
      <c r="A2115">
        <v>10324</v>
      </c>
      <c r="B2115" s="1" t="s">
        <v>1006</v>
      </c>
      <c r="C2115">
        <v>30</v>
      </c>
      <c r="D2115">
        <v>29.35</v>
      </c>
      <c r="E2115">
        <v>9</v>
      </c>
    </row>
    <row r="2116" spans="1:5" x14ac:dyDescent="0.3">
      <c r="A2116">
        <v>10324</v>
      </c>
      <c r="B2116" s="1" t="s">
        <v>995</v>
      </c>
      <c r="C2116">
        <v>33</v>
      </c>
      <c r="D2116">
        <v>95.44</v>
      </c>
      <c r="E2116">
        <v>3</v>
      </c>
    </row>
    <row r="2117" spans="1:5" x14ac:dyDescent="0.3">
      <c r="A2117">
        <v>10324</v>
      </c>
      <c r="B2117" s="1" t="s">
        <v>996</v>
      </c>
      <c r="C2117">
        <v>20</v>
      </c>
      <c r="D2117">
        <v>91.49</v>
      </c>
      <c r="E2117">
        <v>11</v>
      </c>
    </row>
    <row r="2118" spans="1:5" x14ac:dyDescent="0.3">
      <c r="A2118">
        <v>10324</v>
      </c>
      <c r="B2118" s="1" t="s">
        <v>997</v>
      </c>
      <c r="C2118">
        <v>48</v>
      </c>
      <c r="D2118">
        <v>60.76</v>
      </c>
      <c r="E2118">
        <v>4</v>
      </c>
    </row>
    <row r="2119" spans="1:5" x14ac:dyDescent="0.3">
      <c r="A2119">
        <v>10324</v>
      </c>
      <c r="B2119" s="1" t="s">
        <v>998</v>
      </c>
      <c r="C2119">
        <v>34</v>
      </c>
      <c r="D2119">
        <v>80.92</v>
      </c>
      <c r="E2119">
        <v>5</v>
      </c>
    </row>
    <row r="2120" spans="1:5" x14ac:dyDescent="0.3">
      <c r="A2120">
        <v>10325</v>
      </c>
      <c r="B2120" s="1" t="s">
        <v>1012</v>
      </c>
      <c r="C2120">
        <v>47</v>
      </c>
      <c r="D2120">
        <v>111.52</v>
      </c>
      <c r="E2120">
        <v>6</v>
      </c>
    </row>
    <row r="2121" spans="1:5" x14ac:dyDescent="0.3">
      <c r="A2121">
        <v>10325</v>
      </c>
      <c r="B2121" s="1" t="s">
        <v>1013</v>
      </c>
      <c r="C2121">
        <v>42</v>
      </c>
      <c r="D2121">
        <v>193.25</v>
      </c>
      <c r="E2121">
        <v>8</v>
      </c>
    </row>
    <row r="2122" spans="1:5" x14ac:dyDescent="0.3">
      <c r="A2122">
        <v>10325</v>
      </c>
      <c r="B2122" s="1" t="s">
        <v>1014</v>
      </c>
      <c r="C2122">
        <v>24</v>
      </c>
      <c r="D2122">
        <v>166.1</v>
      </c>
      <c r="E2122">
        <v>1</v>
      </c>
    </row>
    <row r="2123" spans="1:5" x14ac:dyDescent="0.3">
      <c r="A2123">
        <v>10325</v>
      </c>
      <c r="B2123" s="1" t="s">
        <v>1015</v>
      </c>
      <c r="C2123">
        <v>24</v>
      </c>
      <c r="D2123">
        <v>114.74</v>
      </c>
      <c r="E2123">
        <v>9</v>
      </c>
    </row>
    <row r="2124" spans="1:5" x14ac:dyDescent="0.3">
      <c r="A2124">
        <v>10325</v>
      </c>
      <c r="B2124" s="1" t="s">
        <v>1007</v>
      </c>
      <c r="C2124">
        <v>44</v>
      </c>
      <c r="D2124">
        <v>114.73</v>
      </c>
      <c r="E2124">
        <v>5</v>
      </c>
    </row>
    <row r="2125" spans="1:5" x14ac:dyDescent="0.3">
      <c r="A2125">
        <v>10325</v>
      </c>
      <c r="B2125" s="1" t="s">
        <v>1008</v>
      </c>
      <c r="C2125">
        <v>38</v>
      </c>
      <c r="D2125">
        <v>44.37</v>
      </c>
      <c r="E2125">
        <v>3</v>
      </c>
    </row>
    <row r="2126" spans="1:5" x14ac:dyDescent="0.3">
      <c r="A2126">
        <v>10325</v>
      </c>
      <c r="B2126" s="1" t="s">
        <v>1009</v>
      </c>
      <c r="C2126">
        <v>28</v>
      </c>
      <c r="D2126">
        <v>55.3</v>
      </c>
      <c r="E2126">
        <v>2</v>
      </c>
    </row>
    <row r="2127" spans="1:5" x14ac:dyDescent="0.3">
      <c r="A2127">
        <v>10325</v>
      </c>
      <c r="B2127" s="1" t="s">
        <v>1010</v>
      </c>
      <c r="C2127">
        <v>38</v>
      </c>
      <c r="D2127">
        <v>99.55</v>
      </c>
      <c r="E2127">
        <v>4</v>
      </c>
    </row>
    <row r="2128" spans="1:5" x14ac:dyDescent="0.3">
      <c r="A2128">
        <v>10325</v>
      </c>
      <c r="B2128" s="1" t="s">
        <v>1011</v>
      </c>
      <c r="C2128">
        <v>44</v>
      </c>
      <c r="D2128">
        <v>56.24</v>
      </c>
      <c r="E2128">
        <v>7</v>
      </c>
    </row>
    <row r="2129" spans="1:5" x14ac:dyDescent="0.3">
      <c r="A2129">
        <v>10326</v>
      </c>
      <c r="B2129" s="1" t="s">
        <v>1016</v>
      </c>
      <c r="C2129">
        <v>32</v>
      </c>
      <c r="D2129">
        <v>94.79</v>
      </c>
      <c r="E2129">
        <v>6</v>
      </c>
    </row>
    <row r="2130" spans="1:5" x14ac:dyDescent="0.3">
      <c r="A2130">
        <v>10326</v>
      </c>
      <c r="B2130" s="1" t="s">
        <v>1017</v>
      </c>
      <c r="C2130">
        <v>50</v>
      </c>
      <c r="D2130">
        <v>73.73</v>
      </c>
      <c r="E2130">
        <v>5</v>
      </c>
    </row>
    <row r="2131" spans="1:5" x14ac:dyDescent="0.3">
      <c r="A2131">
        <v>10326</v>
      </c>
      <c r="B2131" s="1" t="s">
        <v>1018</v>
      </c>
      <c r="C2131">
        <v>41</v>
      </c>
      <c r="D2131">
        <v>120.43</v>
      </c>
      <c r="E2131">
        <v>4</v>
      </c>
    </row>
    <row r="2132" spans="1:5" x14ac:dyDescent="0.3">
      <c r="A2132">
        <v>10326</v>
      </c>
      <c r="B2132" s="1" t="s">
        <v>1019</v>
      </c>
      <c r="C2132">
        <v>41</v>
      </c>
      <c r="D2132">
        <v>86.74</v>
      </c>
      <c r="E2132">
        <v>3</v>
      </c>
    </row>
    <row r="2133" spans="1:5" x14ac:dyDescent="0.3">
      <c r="A2133">
        <v>10326</v>
      </c>
      <c r="B2133" s="1" t="s">
        <v>1020</v>
      </c>
      <c r="C2133">
        <v>20</v>
      </c>
      <c r="D2133">
        <v>81.34</v>
      </c>
      <c r="E2133">
        <v>2</v>
      </c>
    </row>
    <row r="2134" spans="1:5" x14ac:dyDescent="0.3">
      <c r="A2134">
        <v>10326</v>
      </c>
      <c r="B2134" s="1" t="s">
        <v>1021</v>
      </c>
      <c r="C2134">
        <v>39</v>
      </c>
      <c r="D2134">
        <v>60.67</v>
      </c>
      <c r="E2134">
        <v>1</v>
      </c>
    </row>
    <row r="2135" spans="1:5" x14ac:dyDescent="0.3">
      <c r="A2135">
        <v>10327</v>
      </c>
      <c r="B2135" s="1" t="s">
        <v>1027</v>
      </c>
      <c r="C2135">
        <v>25</v>
      </c>
      <c r="D2135">
        <v>154.54</v>
      </c>
      <c r="E2135">
        <v>6</v>
      </c>
    </row>
    <row r="2136" spans="1:5" x14ac:dyDescent="0.3">
      <c r="A2136">
        <v>10327</v>
      </c>
      <c r="B2136" s="1" t="s">
        <v>1028</v>
      </c>
      <c r="C2136">
        <v>45</v>
      </c>
      <c r="D2136">
        <v>74.34</v>
      </c>
      <c r="E2136">
        <v>8</v>
      </c>
    </row>
    <row r="2137" spans="1:5" x14ac:dyDescent="0.3">
      <c r="A2137">
        <v>10327</v>
      </c>
      <c r="B2137" s="1" t="s">
        <v>1029</v>
      </c>
      <c r="C2137">
        <v>25</v>
      </c>
      <c r="D2137">
        <v>74.84</v>
      </c>
      <c r="E2137">
        <v>5</v>
      </c>
    </row>
    <row r="2138" spans="1:5" x14ac:dyDescent="0.3">
      <c r="A2138">
        <v>10327</v>
      </c>
      <c r="B2138" s="1" t="s">
        <v>1022</v>
      </c>
      <c r="C2138">
        <v>20</v>
      </c>
      <c r="D2138">
        <v>79.680000000000007</v>
      </c>
      <c r="E2138">
        <v>7</v>
      </c>
    </row>
    <row r="2139" spans="1:5" x14ac:dyDescent="0.3">
      <c r="A2139">
        <v>10327</v>
      </c>
      <c r="B2139" s="1" t="s">
        <v>1023</v>
      </c>
      <c r="C2139">
        <v>21</v>
      </c>
      <c r="D2139">
        <v>65.05</v>
      </c>
      <c r="E2139">
        <v>1</v>
      </c>
    </row>
    <row r="2140" spans="1:5" x14ac:dyDescent="0.3">
      <c r="A2140">
        <v>10327</v>
      </c>
      <c r="B2140" s="1" t="s">
        <v>1024</v>
      </c>
      <c r="C2140">
        <v>43</v>
      </c>
      <c r="D2140">
        <v>85.14</v>
      </c>
      <c r="E2140">
        <v>2</v>
      </c>
    </row>
    <row r="2141" spans="1:5" x14ac:dyDescent="0.3">
      <c r="A2141">
        <v>10327</v>
      </c>
      <c r="B2141" s="1" t="s">
        <v>1025</v>
      </c>
      <c r="C2141">
        <v>37</v>
      </c>
      <c r="D2141">
        <v>83.42</v>
      </c>
      <c r="E2141">
        <v>3</v>
      </c>
    </row>
    <row r="2142" spans="1:5" x14ac:dyDescent="0.3">
      <c r="A2142">
        <v>10327</v>
      </c>
      <c r="B2142" s="1" t="s">
        <v>1026</v>
      </c>
      <c r="C2142">
        <v>37</v>
      </c>
      <c r="D2142">
        <v>48.05</v>
      </c>
      <c r="E2142">
        <v>4</v>
      </c>
    </row>
    <row r="2143" spans="1:5" x14ac:dyDescent="0.3">
      <c r="A2143">
        <v>10328</v>
      </c>
      <c r="B2143" s="1" t="s">
        <v>1030</v>
      </c>
      <c r="C2143">
        <v>34</v>
      </c>
      <c r="D2143">
        <v>104.81</v>
      </c>
      <c r="E2143">
        <v>6</v>
      </c>
    </row>
    <row r="2144" spans="1:5" x14ac:dyDescent="0.3">
      <c r="A2144">
        <v>10328</v>
      </c>
      <c r="B2144" s="1" t="s">
        <v>1031</v>
      </c>
      <c r="C2144">
        <v>47</v>
      </c>
      <c r="D2144">
        <v>87.54</v>
      </c>
      <c r="E2144">
        <v>14</v>
      </c>
    </row>
    <row r="2145" spans="1:5" x14ac:dyDescent="0.3">
      <c r="A2145">
        <v>10328</v>
      </c>
      <c r="B2145" s="1" t="s">
        <v>1032</v>
      </c>
      <c r="C2145">
        <v>48</v>
      </c>
      <c r="D2145">
        <v>67.819999999999993</v>
      </c>
      <c r="E2145">
        <v>1</v>
      </c>
    </row>
    <row r="2146" spans="1:5" x14ac:dyDescent="0.3">
      <c r="A2146">
        <v>10328</v>
      </c>
      <c r="B2146" s="1" t="s">
        <v>1033</v>
      </c>
      <c r="C2146">
        <v>20</v>
      </c>
      <c r="D2146">
        <v>56.55</v>
      </c>
      <c r="E2146">
        <v>2</v>
      </c>
    </row>
    <row r="2147" spans="1:5" x14ac:dyDescent="0.3">
      <c r="A2147">
        <v>10328</v>
      </c>
      <c r="B2147" s="1" t="s">
        <v>1034</v>
      </c>
      <c r="C2147">
        <v>35</v>
      </c>
      <c r="D2147">
        <v>55.96</v>
      </c>
      <c r="E2147">
        <v>3</v>
      </c>
    </row>
    <row r="2148" spans="1:5" x14ac:dyDescent="0.3">
      <c r="A2148">
        <v>10328</v>
      </c>
      <c r="B2148" s="1" t="s">
        <v>1035</v>
      </c>
      <c r="C2148">
        <v>43</v>
      </c>
      <c r="D2148">
        <v>69.55</v>
      </c>
      <c r="E2148">
        <v>4</v>
      </c>
    </row>
    <row r="2149" spans="1:5" x14ac:dyDescent="0.3">
      <c r="A2149">
        <v>10328</v>
      </c>
      <c r="B2149" s="1" t="s">
        <v>1036</v>
      </c>
      <c r="C2149">
        <v>24</v>
      </c>
      <c r="D2149">
        <v>57.1</v>
      </c>
      <c r="E2149">
        <v>5</v>
      </c>
    </row>
    <row r="2150" spans="1:5" x14ac:dyDescent="0.3">
      <c r="A2150">
        <v>10328</v>
      </c>
      <c r="B2150" s="1" t="s">
        <v>1037</v>
      </c>
      <c r="C2150">
        <v>34</v>
      </c>
      <c r="D2150">
        <v>42.33</v>
      </c>
      <c r="E2150">
        <v>7</v>
      </c>
    </row>
    <row r="2151" spans="1:5" x14ac:dyDescent="0.3">
      <c r="A2151">
        <v>10328</v>
      </c>
      <c r="B2151" s="1" t="s">
        <v>1038</v>
      </c>
      <c r="C2151">
        <v>27</v>
      </c>
      <c r="D2151">
        <v>84.03</v>
      </c>
      <c r="E2151">
        <v>8</v>
      </c>
    </row>
    <row r="2152" spans="1:5" x14ac:dyDescent="0.3">
      <c r="A2152">
        <v>10328</v>
      </c>
      <c r="B2152" s="1" t="s">
        <v>1039</v>
      </c>
      <c r="C2152">
        <v>41</v>
      </c>
      <c r="D2152">
        <v>75.13</v>
      </c>
      <c r="E2152">
        <v>9</v>
      </c>
    </row>
    <row r="2153" spans="1:5" x14ac:dyDescent="0.3">
      <c r="A2153">
        <v>10328</v>
      </c>
      <c r="B2153" s="1" t="s">
        <v>1040</v>
      </c>
      <c r="C2153">
        <v>37</v>
      </c>
      <c r="D2153">
        <v>95.73</v>
      </c>
      <c r="E2153">
        <v>10</v>
      </c>
    </row>
    <row r="2154" spans="1:5" x14ac:dyDescent="0.3">
      <c r="A2154">
        <v>10328</v>
      </c>
      <c r="B2154" s="1" t="s">
        <v>1041</v>
      </c>
      <c r="C2154">
        <v>33</v>
      </c>
      <c r="D2154">
        <v>117.46</v>
      </c>
      <c r="E2154">
        <v>11</v>
      </c>
    </row>
    <row r="2155" spans="1:5" x14ac:dyDescent="0.3">
      <c r="A2155">
        <v>10328</v>
      </c>
      <c r="B2155" s="1" t="s">
        <v>1042</v>
      </c>
      <c r="C2155">
        <v>33</v>
      </c>
      <c r="D2155">
        <v>71.2</v>
      </c>
      <c r="E2155">
        <v>13</v>
      </c>
    </row>
    <row r="2156" spans="1:5" x14ac:dyDescent="0.3">
      <c r="A2156">
        <v>10328</v>
      </c>
      <c r="B2156" s="1" t="s">
        <v>1043</v>
      </c>
      <c r="C2156">
        <v>39</v>
      </c>
      <c r="D2156">
        <v>69.59</v>
      </c>
      <c r="E2156">
        <v>12</v>
      </c>
    </row>
    <row r="2157" spans="1:5" x14ac:dyDescent="0.3">
      <c r="A2157">
        <v>10329</v>
      </c>
      <c r="B2157" s="1" t="s">
        <v>1045</v>
      </c>
      <c r="C2157">
        <v>42</v>
      </c>
      <c r="D2157">
        <v>80.39</v>
      </c>
      <c r="E2157">
        <v>1</v>
      </c>
    </row>
    <row r="2158" spans="1:5" x14ac:dyDescent="0.3">
      <c r="A2158">
        <v>10329</v>
      </c>
      <c r="B2158" s="1" t="s">
        <v>1046</v>
      </c>
      <c r="C2158">
        <v>20</v>
      </c>
      <c r="D2158">
        <v>109.42</v>
      </c>
      <c r="E2158">
        <v>2</v>
      </c>
    </row>
    <row r="2159" spans="1:5" x14ac:dyDescent="0.3">
      <c r="A2159">
        <v>10329</v>
      </c>
      <c r="B2159" s="1" t="s">
        <v>1047</v>
      </c>
      <c r="C2159">
        <v>26</v>
      </c>
      <c r="D2159">
        <v>164.61</v>
      </c>
      <c r="E2159">
        <v>3</v>
      </c>
    </row>
    <row r="2160" spans="1:5" x14ac:dyDescent="0.3">
      <c r="A2160">
        <v>10329</v>
      </c>
      <c r="B2160" s="1" t="s">
        <v>1053</v>
      </c>
      <c r="C2160">
        <v>41</v>
      </c>
      <c r="D2160">
        <v>182.9</v>
      </c>
      <c r="E2160">
        <v>5</v>
      </c>
    </row>
    <row r="2161" spans="1:5" x14ac:dyDescent="0.3">
      <c r="A2161">
        <v>10329</v>
      </c>
      <c r="B2161" s="1" t="s">
        <v>1048</v>
      </c>
      <c r="C2161">
        <v>24</v>
      </c>
      <c r="D2161">
        <v>128.03</v>
      </c>
      <c r="E2161">
        <v>6</v>
      </c>
    </row>
    <row r="2162" spans="1:5" x14ac:dyDescent="0.3">
      <c r="A2162">
        <v>10329</v>
      </c>
      <c r="B2162" s="1" t="s">
        <v>1054</v>
      </c>
      <c r="C2162">
        <v>46</v>
      </c>
      <c r="D2162">
        <v>117.44</v>
      </c>
      <c r="E2162">
        <v>13</v>
      </c>
    </row>
    <row r="2163" spans="1:5" x14ac:dyDescent="0.3">
      <c r="A2163">
        <v>10329</v>
      </c>
      <c r="B2163" s="1" t="s">
        <v>1055</v>
      </c>
      <c r="C2163">
        <v>33</v>
      </c>
      <c r="D2163">
        <v>74.209999999999994</v>
      </c>
      <c r="E2163">
        <v>14</v>
      </c>
    </row>
    <row r="2164" spans="1:5" x14ac:dyDescent="0.3">
      <c r="A2164">
        <v>10329</v>
      </c>
      <c r="B2164" s="1" t="s">
        <v>1056</v>
      </c>
      <c r="C2164">
        <v>39</v>
      </c>
      <c r="D2164">
        <v>102.49</v>
      </c>
      <c r="E2164">
        <v>15</v>
      </c>
    </row>
    <row r="2165" spans="1:5" x14ac:dyDescent="0.3">
      <c r="A2165">
        <v>10329</v>
      </c>
      <c r="B2165" s="1" t="s">
        <v>1057</v>
      </c>
      <c r="C2165">
        <v>29</v>
      </c>
      <c r="D2165">
        <v>66.22</v>
      </c>
      <c r="E2165">
        <v>9</v>
      </c>
    </row>
    <row r="2166" spans="1:5" x14ac:dyDescent="0.3">
      <c r="A2166">
        <v>10329</v>
      </c>
      <c r="B2166" s="1" t="s">
        <v>1049</v>
      </c>
      <c r="C2166">
        <v>38</v>
      </c>
      <c r="D2166">
        <v>55.72</v>
      </c>
      <c r="E2166">
        <v>12</v>
      </c>
    </row>
    <row r="2167" spans="1:5" x14ac:dyDescent="0.3">
      <c r="A2167">
        <v>10329</v>
      </c>
      <c r="B2167" s="1" t="s">
        <v>1058</v>
      </c>
      <c r="C2167">
        <v>38</v>
      </c>
      <c r="D2167">
        <v>65.13</v>
      </c>
      <c r="E2167">
        <v>10</v>
      </c>
    </row>
    <row r="2168" spans="1:5" x14ac:dyDescent="0.3">
      <c r="A2168">
        <v>10329</v>
      </c>
      <c r="B2168" s="1" t="s">
        <v>1050</v>
      </c>
      <c r="C2168">
        <v>30</v>
      </c>
      <c r="D2168">
        <v>104.81</v>
      </c>
      <c r="E2168">
        <v>7</v>
      </c>
    </row>
    <row r="2169" spans="1:5" x14ac:dyDescent="0.3">
      <c r="A2169">
        <v>10329</v>
      </c>
      <c r="B2169" s="1" t="s">
        <v>1051</v>
      </c>
      <c r="C2169">
        <v>37</v>
      </c>
      <c r="D2169">
        <v>71.599999999999994</v>
      </c>
      <c r="E2169">
        <v>4</v>
      </c>
    </row>
    <row r="2170" spans="1:5" x14ac:dyDescent="0.3">
      <c r="A2170">
        <v>10329</v>
      </c>
      <c r="B2170" s="1" t="s">
        <v>1052</v>
      </c>
      <c r="C2170">
        <v>45</v>
      </c>
      <c r="D2170">
        <v>80.91</v>
      </c>
      <c r="E2170">
        <v>11</v>
      </c>
    </row>
    <row r="2171" spans="1:5" x14ac:dyDescent="0.3">
      <c r="A2171">
        <v>10329</v>
      </c>
      <c r="B2171" s="1" t="s">
        <v>1044</v>
      </c>
      <c r="C2171">
        <v>44</v>
      </c>
      <c r="D2171">
        <v>41.22</v>
      </c>
      <c r="E2171">
        <v>8</v>
      </c>
    </row>
    <row r="2172" spans="1:5" x14ac:dyDescent="0.3">
      <c r="A2172">
        <v>10330</v>
      </c>
      <c r="B2172" s="1" t="s">
        <v>1059</v>
      </c>
      <c r="C2172">
        <v>37</v>
      </c>
      <c r="D2172">
        <v>136.69999999999999</v>
      </c>
      <c r="E2172">
        <v>3</v>
      </c>
    </row>
    <row r="2173" spans="1:5" x14ac:dyDescent="0.3">
      <c r="A2173">
        <v>10330</v>
      </c>
      <c r="B2173" s="1" t="s">
        <v>1060</v>
      </c>
      <c r="C2173">
        <v>29</v>
      </c>
      <c r="D2173">
        <v>59.06</v>
      </c>
      <c r="E2173">
        <v>2</v>
      </c>
    </row>
    <row r="2174" spans="1:5" x14ac:dyDescent="0.3">
      <c r="A2174">
        <v>10330</v>
      </c>
      <c r="B2174" s="1" t="s">
        <v>1061</v>
      </c>
      <c r="C2174">
        <v>50</v>
      </c>
      <c r="D2174">
        <v>133.91999999999999</v>
      </c>
      <c r="E2174">
        <v>4</v>
      </c>
    </row>
    <row r="2175" spans="1:5" x14ac:dyDescent="0.3">
      <c r="A2175">
        <v>10330</v>
      </c>
      <c r="B2175" s="1" t="s">
        <v>1062</v>
      </c>
      <c r="C2175">
        <v>42</v>
      </c>
      <c r="D2175">
        <v>56.1</v>
      </c>
      <c r="E2175">
        <v>1</v>
      </c>
    </row>
    <row r="2176" spans="1:5" x14ac:dyDescent="0.3">
      <c r="A2176">
        <v>10331</v>
      </c>
      <c r="B2176" s="1" t="s">
        <v>1069</v>
      </c>
      <c r="C2176">
        <v>46</v>
      </c>
      <c r="D2176">
        <v>120.31</v>
      </c>
      <c r="E2176">
        <v>6</v>
      </c>
    </row>
    <row r="2177" spans="1:5" x14ac:dyDescent="0.3">
      <c r="A2177">
        <v>10331</v>
      </c>
      <c r="B2177" s="1" t="s">
        <v>1074</v>
      </c>
      <c r="C2177">
        <v>44</v>
      </c>
      <c r="D2177">
        <v>99.55</v>
      </c>
      <c r="E2177">
        <v>14</v>
      </c>
    </row>
    <row r="2178" spans="1:5" x14ac:dyDescent="0.3">
      <c r="A2178">
        <v>10331</v>
      </c>
      <c r="B2178" s="1" t="s">
        <v>973</v>
      </c>
      <c r="C2178">
        <v>44</v>
      </c>
      <c r="D2178">
        <v>154.69999999999999</v>
      </c>
      <c r="E2178">
        <v>7</v>
      </c>
    </row>
    <row r="2179" spans="1:5" x14ac:dyDescent="0.3">
      <c r="A2179">
        <v>10331</v>
      </c>
      <c r="B2179" s="1" t="s">
        <v>1070</v>
      </c>
      <c r="C2179">
        <v>30</v>
      </c>
      <c r="D2179">
        <v>135.13999999999999</v>
      </c>
      <c r="E2179">
        <v>8</v>
      </c>
    </row>
    <row r="2180" spans="1:5" x14ac:dyDescent="0.3">
      <c r="A2180">
        <v>10331</v>
      </c>
      <c r="B2180" s="1" t="s">
        <v>1071</v>
      </c>
      <c r="C2180">
        <v>26</v>
      </c>
      <c r="D2180">
        <v>130.68</v>
      </c>
      <c r="E2180">
        <v>10</v>
      </c>
    </row>
    <row r="2181" spans="1:5" x14ac:dyDescent="0.3">
      <c r="A2181">
        <v>10331</v>
      </c>
      <c r="B2181" s="1" t="s">
        <v>1003</v>
      </c>
      <c r="C2181">
        <v>27</v>
      </c>
      <c r="D2181">
        <v>169.34</v>
      </c>
      <c r="E2181">
        <v>11</v>
      </c>
    </row>
    <row r="2182" spans="1:5" x14ac:dyDescent="0.3">
      <c r="A2182">
        <v>10331</v>
      </c>
      <c r="B2182" s="1" t="s">
        <v>1072</v>
      </c>
      <c r="C2182">
        <v>26</v>
      </c>
      <c r="D2182">
        <v>132.80000000000001</v>
      </c>
      <c r="E2182">
        <v>12</v>
      </c>
    </row>
    <row r="2183" spans="1:5" x14ac:dyDescent="0.3">
      <c r="A2183">
        <v>10331</v>
      </c>
      <c r="B2183" s="1" t="s">
        <v>1073</v>
      </c>
      <c r="C2183">
        <v>27</v>
      </c>
      <c r="D2183">
        <v>37</v>
      </c>
      <c r="E2183">
        <v>13</v>
      </c>
    </row>
    <row r="2184" spans="1:5" x14ac:dyDescent="0.3">
      <c r="A2184">
        <v>10331</v>
      </c>
      <c r="B2184" s="1" t="s">
        <v>1063</v>
      </c>
      <c r="C2184">
        <v>25</v>
      </c>
      <c r="D2184">
        <v>55.11</v>
      </c>
      <c r="E2184">
        <v>9</v>
      </c>
    </row>
    <row r="2185" spans="1:5" x14ac:dyDescent="0.3">
      <c r="A2185">
        <v>10331</v>
      </c>
      <c r="B2185" s="1" t="s">
        <v>1064</v>
      </c>
      <c r="C2185">
        <v>21</v>
      </c>
      <c r="D2185">
        <v>139.03</v>
      </c>
      <c r="E2185">
        <v>1</v>
      </c>
    </row>
    <row r="2186" spans="1:5" x14ac:dyDescent="0.3">
      <c r="A2186">
        <v>10331</v>
      </c>
      <c r="B2186" s="1" t="s">
        <v>1065</v>
      </c>
      <c r="C2186">
        <v>41</v>
      </c>
      <c r="D2186">
        <v>70.33</v>
      </c>
      <c r="E2186">
        <v>2</v>
      </c>
    </row>
    <row r="2187" spans="1:5" x14ac:dyDescent="0.3">
      <c r="A2187">
        <v>10331</v>
      </c>
      <c r="B2187" s="1" t="s">
        <v>1066</v>
      </c>
      <c r="C2187">
        <v>28</v>
      </c>
      <c r="D2187">
        <v>33.39</v>
      </c>
      <c r="E2187">
        <v>3</v>
      </c>
    </row>
    <row r="2188" spans="1:5" x14ac:dyDescent="0.3">
      <c r="A2188">
        <v>10331</v>
      </c>
      <c r="B2188" s="1" t="s">
        <v>1067</v>
      </c>
      <c r="C2188">
        <v>32</v>
      </c>
      <c r="D2188">
        <v>100.01</v>
      </c>
      <c r="E2188">
        <v>4</v>
      </c>
    </row>
    <row r="2189" spans="1:5" x14ac:dyDescent="0.3">
      <c r="A2189">
        <v>10331</v>
      </c>
      <c r="B2189" s="1" t="s">
        <v>1068</v>
      </c>
      <c r="C2189">
        <v>20</v>
      </c>
      <c r="D2189">
        <v>74.040000000000006</v>
      </c>
      <c r="E2189">
        <v>5</v>
      </c>
    </row>
    <row r="2190" spans="1:5" x14ac:dyDescent="0.3">
      <c r="A2190">
        <v>10332</v>
      </c>
      <c r="B2190" s="1" t="s">
        <v>981</v>
      </c>
      <c r="C2190">
        <v>46</v>
      </c>
      <c r="D2190">
        <v>89.38</v>
      </c>
      <c r="E2190">
        <v>15</v>
      </c>
    </row>
    <row r="2191" spans="1:5" x14ac:dyDescent="0.3">
      <c r="A2191">
        <v>10332</v>
      </c>
      <c r="B2191" s="1" t="s">
        <v>982</v>
      </c>
      <c r="C2191">
        <v>27</v>
      </c>
      <c r="D2191">
        <v>51.21</v>
      </c>
      <c r="E2191">
        <v>16</v>
      </c>
    </row>
    <row r="2192" spans="1:5" x14ac:dyDescent="0.3">
      <c r="A2192">
        <v>10332</v>
      </c>
      <c r="B2192" s="1" t="s">
        <v>974</v>
      </c>
      <c r="C2192">
        <v>38</v>
      </c>
      <c r="D2192">
        <v>53.88</v>
      </c>
      <c r="E2192">
        <v>9</v>
      </c>
    </row>
    <row r="2193" spans="1:5" x14ac:dyDescent="0.3">
      <c r="A2193">
        <v>10332</v>
      </c>
      <c r="B2193" s="1" t="s">
        <v>977</v>
      </c>
      <c r="C2193">
        <v>35</v>
      </c>
      <c r="D2193">
        <v>116.96</v>
      </c>
      <c r="E2193">
        <v>8</v>
      </c>
    </row>
    <row r="2194" spans="1:5" x14ac:dyDescent="0.3">
      <c r="A2194">
        <v>10332</v>
      </c>
      <c r="B2194" s="1" t="s">
        <v>978</v>
      </c>
      <c r="C2194">
        <v>24</v>
      </c>
      <c r="D2194">
        <v>138.38</v>
      </c>
      <c r="E2194">
        <v>1</v>
      </c>
    </row>
    <row r="2195" spans="1:5" x14ac:dyDescent="0.3">
      <c r="A2195">
        <v>10332</v>
      </c>
      <c r="B2195" s="1" t="s">
        <v>989</v>
      </c>
      <c r="C2195">
        <v>26</v>
      </c>
      <c r="D2195">
        <v>53.09</v>
      </c>
      <c r="E2195">
        <v>17</v>
      </c>
    </row>
    <row r="2196" spans="1:5" x14ac:dyDescent="0.3">
      <c r="A2196">
        <v>10332</v>
      </c>
      <c r="B2196" s="1" t="s">
        <v>990</v>
      </c>
      <c r="C2196">
        <v>40</v>
      </c>
      <c r="D2196">
        <v>100.53</v>
      </c>
      <c r="E2196">
        <v>18</v>
      </c>
    </row>
    <row r="2197" spans="1:5" x14ac:dyDescent="0.3">
      <c r="A2197">
        <v>10332</v>
      </c>
      <c r="B2197" s="1" t="s">
        <v>975</v>
      </c>
      <c r="C2197">
        <v>50</v>
      </c>
      <c r="D2197">
        <v>92.03</v>
      </c>
      <c r="E2197">
        <v>2</v>
      </c>
    </row>
    <row r="2198" spans="1:5" x14ac:dyDescent="0.3">
      <c r="A2198">
        <v>10332</v>
      </c>
      <c r="B2198" s="1" t="s">
        <v>1075</v>
      </c>
      <c r="C2198">
        <v>21</v>
      </c>
      <c r="D2198">
        <v>70.56</v>
      </c>
      <c r="E2198">
        <v>3</v>
      </c>
    </row>
    <row r="2199" spans="1:5" x14ac:dyDescent="0.3">
      <c r="A2199">
        <v>10332</v>
      </c>
      <c r="B2199" s="1" t="s">
        <v>1076</v>
      </c>
      <c r="C2199">
        <v>23</v>
      </c>
      <c r="D2199">
        <v>61.73</v>
      </c>
      <c r="E2199">
        <v>4</v>
      </c>
    </row>
    <row r="2200" spans="1:5" x14ac:dyDescent="0.3">
      <c r="A2200">
        <v>10332</v>
      </c>
      <c r="B2200" s="1" t="s">
        <v>1077</v>
      </c>
      <c r="C2200">
        <v>20</v>
      </c>
      <c r="D2200">
        <v>47.29</v>
      </c>
      <c r="E2200">
        <v>5</v>
      </c>
    </row>
    <row r="2201" spans="1:5" x14ac:dyDescent="0.3">
      <c r="A2201">
        <v>10332</v>
      </c>
      <c r="B2201" s="1" t="s">
        <v>979</v>
      </c>
      <c r="C2201">
        <v>45</v>
      </c>
      <c r="D2201">
        <v>29.87</v>
      </c>
      <c r="E2201">
        <v>6</v>
      </c>
    </row>
    <row r="2202" spans="1:5" x14ac:dyDescent="0.3">
      <c r="A2202">
        <v>10332</v>
      </c>
      <c r="B2202" s="1" t="s">
        <v>980</v>
      </c>
      <c r="C2202">
        <v>26</v>
      </c>
      <c r="D2202">
        <v>43.01</v>
      </c>
      <c r="E2202">
        <v>10</v>
      </c>
    </row>
    <row r="2203" spans="1:5" x14ac:dyDescent="0.3">
      <c r="A2203">
        <v>10332</v>
      </c>
      <c r="B2203" s="1" t="s">
        <v>1078</v>
      </c>
      <c r="C2203">
        <v>39</v>
      </c>
      <c r="D2203">
        <v>84.51</v>
      </c>
      <c r="E2203">
        <v>7</v>
      </c>
    </row>
    <row r="2204" spans="1:5" x14ac:dyDescent="0.3">
      <c r="A2204">
        <v>10332</v>
      </c>
      <c r="B2204" s="1" t="s">
        <v>1079</v>
      </c>
      <c r="C2204">
        <v>44</v>
      </c>
      <c r="D2204">
        <v>108.04</v>
      </c>
      <c r="E2204">
        <v>11</v>
      </c>
    </row>
    <row r="2205" spans="1:5" x14ac:dyDescent="0.3">
      <c r="A2205">
        <v>10332</v>
      </c>
      <c r="B2205" s="1" t="s">
        <v>1080</v>
      </c>
      <c r="C2205">
        <v>45</v>
      </c>
      <c r="D2205">
        <v>77.91</v>
      </c>
      <c r="E2205">
        <v>12</v>
      </c>
    </row>
    <row r="2206" spans="1:5" x14ac:dyDescent="0.3">
      <c r="A2206">
        <v>10332</v>
      </c>
      <c r="B2206" s="1" t="s">
        <v>1081</v>
      </c>
      <c r="C2206">
        <v>31</v>
      </c>
      <c r="D2206">
        <v>94.23</v>
      </c>
      <c r="E2206">
        <v>13</v>
      </c>
    </row>
    <row r="2207" spans="1:5" x14ac:dyDescent="0.3">
      <c r="A2207">
        <v>10332</v>
      </c>
      <c r="B2207" s="1" t="s">
        <v>976</v>
      </c>
      <c r="C2207">
        <v>41</v>
      </c>
      <c r="D2207">
        <v>34.47</v>
      </c>
      <c r="E2207">
        <v>14</v>
      </c>
    </row>
    <row r="2208" spans="1:5" x14ac:dyDescent="0.3">
      <c r="A2208">
        <v>10333</v>
      </c>
      <c r="B2208" s="1" t="s">
        <v>983</v>
      </c>
      <c r="C2208">
        <v>26</v>
      </c>
      <c r="D2208">
        <v>188.58</v>
      </c>
      <c r="E2208">
        <v>3</v>
      </c>
    </row>
    <row r="2209" spans="1:5" x14ac:dyDescent="0.3">
      <c r="A2209">
        <v>10333</v>
      </c>
      <c r="B2209" s="1" t="s">
        <v>985</v>
      </c>
      <c r="C2209">
        <v>33</v>
      </c>
      <c r="D2209">
        <v>121.64</v>
      </c>
      <c r="E2209">
        <v>6</v>
      </c>
    </row>
    <row r="2210" spans="1:5" x14ac:dyDescent="0.3">
      <c r="A2210">
        <v>10333</v>
      </c>
      <c r="B2210" s="1" t="s">
        <v>986</v>
      </c>
      <c r="C2210">
        <v>29</v>
      </c>
      <c r="D2210">
        <v>110.84</v>
      </c>
      <c r="E2210">
        <v>7</v>
      </c>
    </row>
    <row r="2211" spans="1:5" x14ac:dyDescent="0.3">
      <c r="A2211">
        <v>10333</v>
      </c>
      <c r="B2211" s="1" t="s">
        <v>988</v>
      </c>
      <c r="C2211">
        <v>31</v>
      </c>
      <c r="D2211">
        <v>95.23</v>
      </c>
      <c r="E2211">
        <v>5</v>
      </c>
    </row>
    <row r="2212" spans="1:5" x14ac:dyDescent="0.3">
      <c r="A2212">
        <v>10333</v>
      </c>
      <c r="B2212" s="1" t="s">
        <v>991</v>
      </c>
      <c r="C2212">
        <v>46</v>
      </c>
      <c r="D2212">
        <v>95.24</v>
      </c>
      <c r="E2212">
        <v>2</v>
      </c>
    </row>
    <row r="2213" spans="1:5" x14ac:dyDescent="0.3">
      <c r="A2213">
        <v>10333</v>
      </c>
      <c r="B2213" s="1" t="s">
        <v>993</v>
      </c>
      <c r="C2213">
        <v>24</v>
      </c>
      <c r="D2213">
        <v>42.26</v>
      </c>
      <c r="E2213">
        <v>8</v>
      </c>
    </row>
    <row r="2214" spans="1:5" x14ac:dyDescent="0.3">
      <c r="A2214">
        <v>10333</v>
      </c>
      <c r="B2214" s="1" t="s">
        <v>995</v>
      </c>
      <c r="C2214">
        <v>39</v>
      </c>
      <c r="D2214">
        <v>95.44</v>
      </c>
      <c r="E2214">
        <v>1</v>
      </c>
    </row>
    <row r="2215" spans="1:5" x14ac:dyDescent="0.3">
      <c r="A2215">
        <v>10333</v>
      </c>
      <c r="B2215" s="1" t="s">
        <v>997</v>
      </c>
      <c r="C2215">
        <v>33</v>
      </c>
      <c r="D2215">
        <v>62.05</v>
      </c>
      <c r="E2215">
        <v>4</v>
      </c>
    </row>
    <row r="2216" spans="1:5" x14ac:dyDescent="0.3">
      <c r="A2216">
        <v>10334</v>
      </c>
      <c r="B2216" s="1" t="s">
        <v>984</v>
      </c>
      <c r="C2216">
        <v>26</v>
      </c>
      <c r="D2216">
        <v>130.01</v>
      </c>
      <c r="E2216">
        <v>2</v>
      </c>
    </row>
    <row r="2217" spans="1:5" x14ac:dyDescent="0.3">
      <c r="A2217">
        <v>10334</v>
      </c>
      <c r="B2217" s="1" t="s">
        <v>1002</v>
      </c>
      <c r="C2217">
        <v>46</v>
      </c>
      <c r="D2217">
        <v>108</v>
      </c>
      <c r="E2217">
        <v>6</v>
      </c>
    </row>
    <row r="2218" spans="1:5" x14ac:dyDescent="0.3">
      <c r="A2218">
        <v>10334</v>
      </c>
      <c r="B2218" s="1" t="s">
        <v>987</v>
      </c>
      <c r="C2218">
        <v>34</v>
      </c>
      <c r="D2218">
        <v>52.87</v>
      </c>
      <c r="E2218">
        <v>1</v>
      </c>
    </row>
    <row r="2219" spans="1:5" x14ac:dyDescent="0.3">
      <c r="A2219">
        <v>10334</v>
      </c>
      <c r="B2219" s="1" t="s">
        <v>1003</v>
      </c>
      <c r="C2219">
        <v>20</v>
      </c>
      <c r="D2219">
        <v>147.33000000000001</v>
      </c>
      <c r="E2219">
        <v>3</v>
      </c>
    </row>
    <row r="2220" spans="1:5" x14ac:dyDescent="0.3">
      <c r="A2220">
        <v>10334</v>
      </c>
      <c r="B2220" s="1" t="s">
        <v>992</v>
      </c>
      <c r="C2220">
        <v>49</v>
      </c>
      <c r="D2220">
        <v>101.71</v>
      </c>
      <c r="E2220">
        <v>4</v>
      </c>
    </row>
    <row r="2221" spans="1:5" x14ac:dyDescent="0.3">
      <c r="A2221">
        <v>10334</v>
      </c>
      <c r="B2221" s="1" t="s">
        <v>994</v>
      </c>
      <c r="C2221">
        <v>42</v>
      </c>
      <c r="D2221">
        <v>117.57</v>
      </c>
      <c r="E2221">
        <v>5</v>
      </c>
    </row>
    <row r="2222" spans="1:5" x14ac:dyDescent="0.3">
      <c r="A2222">
        <v>10335</v>
      </c>
      <c r="B2222" s="1" t="s">
        <v>1006</v>
      </c>
      <c r="C2222">
        <v>33</v>
      </c>
      <c r="D2222">
        <v>32.880000000000003</v>
      </c>
      <c r="E2222">
        <v>2</v>
      </c>
    </row>
    <row r="2223" spans="1:5" x14ac:dyDescent="0.3">
      <c r="A2223">
        <v>10335</v>
      </c>
      <c r="B2223" s="1" t="s">
        <v>996</v>
      </c>
      <c r="C2223">
        <v>44</v>
      </c>
      <c r="D2223">
        <v>77.05</v>
      </c>
      <c r="E2223">
        <v>1</v>
      </c>
    </row>
    <row r="2224" spans="1:5" x14ac:dyDescent="0.3">
      <c r="A2224">
        <v>10335</v>
      </c>
      <c r="B2224" s="1" t="s">
        <v>1008</v>
      </c>
      <c r="C2224">
        <v>40</v>
      </c>
      <c r="D2224">
        <v>49.78</v>
      </c>
      <c r="E2224">
        <v>3</v>
      </c>
    </row>
    <row r="2225" spans="1:5" x14ac:dyDescent="0.3">
      <c r="A2225">
        <v>10336</v>
      </c>
      <c r="B2225" s="1" t="s">
        <v>1013</v>
      </c>
      <c r="C2225">
        <v>33</v>
      </c>
      <c r="D2225">
        <v>176.63</v>
      </c>
      <c r="E2225">
        <v>10</v>
      </c>
    </row>
    <row r="2226" spans="1:5" x14ac:dyDescent="0.3">
      <c r="A2226">
        <v>10336</v>
      </c>
      <c r="B2226" s="1" t="s">
        <v>999</v>
      </c>
      <c r="C2226">
        <v>33</v>
      </c>
      <c r="D2226">
        <v>126.91</v>
      </c>
      <c r="E2226">
        <v>11</v>
      </c>
    </row>
    <row r="2227" spans="1:5" x14ac:dyDescent="0.3">
      <c r="A2227">
        <v>10336</v>
      </c>
      <c r="B2227" s="1" t="s">
        <v>1014</v>
      </c>
      <c r="C2227">
        <v>49</v>
      </c>
      <c r="D2227">
        <v>141.88</v>
      </c>
      <c r="E2227">
        <v>1</v>
      </c>
    </row>
    <row r="2228" spans="1:5" x14ac:dyDescent="0.3">
      <c r="A2228">
        <v>10336</v>
      </c>
      <c r="B2228" s="1" t="s">
        <v>1000</v>
      </c>
      <c r="C2228">
        <v>38</v>
      </c>
      <c r="D2228">
        <v>95.99</v>
      </c>
      <c r="E2228">
        <v>3</v>
      </c>
    </row>
    <row r="2229" spans="1:5" x14ac:dyDescent="0.3">
      <c r="A2229">
        <v>10336</v>
      </c>
      <c r="B2229" s="1" t="s">
        <v>1001</v>
      </c>
      <c r="C2229">
        <v>49</v>
      </c>
      <c r="D2229">
        <v>153.91</v>
      </c>
      <c r="E2229">
        <v>6</v>
      </c>
    </row>
    <row r="2230" spans="1:5" x14ac:dyDescent="0.3">
      <c r="A2230">
        <v>10336</v>
      </c>
      <c r="B2230" s="1" t="s">
        <v>1015</v>
      </c>
      <c r="C2230">
        <v>48</v>
      </c>
      <c r="D2230">
        <v>135.22</v>
      </c>
      <c r="E2230">
        <v>12</v>
      </c>
    </row>
    <row r="2231" spans="1:5" x14ac:dyDescent="0.3">
      <c r="A2231">
        <v>10336</v>
      </c>
      <c r="B2231" s="1" t="s">
        <v>1016</v>
      </c>
      <c r="C2231">
        <v>21</v>
      </c>
      <c r="D2231">
        <v>100.84</v>
      </c>
      <c r="E2231">
        <v>7</v>
      </c>
    </row>
    <row r="2232" spans="1:5" x14ac:dyDescent="0.3">
      <c r="A2232">
        <v>10336</v>
      </c>
      <c r="B2232" s="1" t="s">
        <v>1005</v>
      </c>
      <c r="C2232">
        <v>45</v>
      </c>
      <c r="D2232">
        <v>49.71</v>
      </c>
      <c r="E2232">
        <v>4</v>
      </c>
    </row>
    <row r="2233" spans="1:5" x14ac:dyDescent="0.3">
      <c r="A2233">
        <v>10336</v>
      </c>
      <c r="B2233" s="1" t="s">
        <v>1007</v>
      </c>
      <c r="C2233">
        <v>31</v>
      </c>
      <c r="D2233">
        <v>113.55</v>
      </c>
      <c r="E2233">
        <v>5</v>
      </c>
    </row>
    <row r="2234" spans="1:5" x14ac:dyDescent="0.3">
      <c r="A2234">
        <v>10336</v>
      </c>
      <c r="B2234" s="1" t="s">
        <v>1009</v>
      </c>
      <c r="C2234">
        <v>31</v>
      </c>
      <c r="D2234">
        <v>59.03</v>
      </c>
      <c r="E2234">
        <v>9</v>
      </c>
    </row>
    <row r="2235" spans="1:5" x14ac:dyDescent="0.3">
      <c r="A2235">
        <v>10336</v>
      </c>
      <c r="B2235" s="1" t="s">
        <v>1010</v>
      </c>
      <c r="C2235">
        <v>23</v>
      </c>
      <c r="D2235">
        <v>109.96</v>
      </c>
      <c r="E2235">
        <v>8</v>
      </c>
    </row>
    <row r="2236" spans="1:5" x14ac:dyDescent="0.3">
      <c r="A2236">
        <v>10336</v>
      </c>
      <c r="B2236" s="1" t="s">
        <v>998</v>
      </c>
      <c r="C2236">
        <v>46</v>
      </c>
      <c r="D2236">
        <v>94.07</v>
      </c>
      <c r="E2236">
        <v>2</v>
      </c>
    </row>
    <row r="2237" spans="1:5" x14ac:dyDescent="0.3">
      <c r="A2237">
        <v>10337</v>
      </c>
      <c r="B2237" s="1" t="s">
        <v>1012</v>
      </c>
      <c r="C2237">
        <v>25</v>
      </c>
      <c r="D2237">
        <v>131.91999999999999</v>
      </c>
      <c r="E2237">
        <v>8</v>
      </c>
    </row>
    <row r="2238" spans="1:5" x14ac:dyDescent="0.3">
      <c r="A2238">
        <v>10337</v>
      </c>
      <c r="B2238" s="1" t="s">
        <v>1004</v>
      </c>
      <c r="C2238">
        <v>36</v>
      </c>
      <c r="D2238">
        <v>140.75</v>
      </c>
      <c r="E2238">
        <v>3</v>
      </c>
    </row>
    <row r="2239" spans="1:5" x14ac:dyDescent="0.3">
      <c r="A2239">
        <v>10337</v>
      </c>
      <c r="B2239" s="1" t="s">
        <v>1017</v>
      </c>
      <c r="C2239">
        <v>29</v>
      </c>
      <c r="D2239">
        <v>76.36</v>
      </c>
      <c r="E2239">
        <v>2</v>
      </c>
    </row>
    <row r="2240" spans="1:5" x14ac:dyDescent="0.3">
      <c r="A2240">
        <v>10337</v>
      </c>
      <c r="B2240" s="1" t="s">
        <v>1018</v>
      </c>
      <c r="C2240">
        <v>29</v>
      </c>
      <c r="D2240">
        <v>119.2</v>
      </c>
      <c r="E2240">
        <v>4</v>
      </c>
    </row>
    <row r="2241" spans="1:5" x14ac:dyDescent="0.3">
      <c r="A2241">
        <v>10337</v>
      </c>
      <c r="B2241" s="1" t="s">
        <v>1011</v>
      </c>
      <c r="C2241">
        <v>21</v>
      </c>
      <c r="D2241">
        <v>54.48</v>
      </c>
      <c r="E2241">
        <v>6</v>
      </c>
    </row>
    <row r="2242" spans="1:5" x14ac:dyDescent="0.3">
      <c r="A2242">
        <v>10337</v>
      </c>
      <c r="B2242" s="1" t="s">
        <v>1022</v>
      </c>
      <c r="C2242">
        <v>36</v>
      </c>
      <c r="D2242">
        <v>73.62</v>
      </c>
      <c r="E2242">
        <v>9</v>
      </c>
    </row>
    <row r="2243" spans="1:5" x14ac:dyDescent="0.3">
      <c r="A2243">
        <v>10337</v>
      </c>
      <c r="B2243" s="1" t="s">
        <v>1024</v>
      </c>
      <c r="C2243">
        <v>31</v>
      </c>
      <c r="D2243">
        <v>84.14</v>
      </c>
      <c r="E2243">
        <v>1</v>
      </c>
    </row>
    <row r="2244" spans="1:5" x14ac:dyDescent="0.3">
      <c r="A2244">
        <v>10337</v>
      </c>
      <c r="B2244" s="1" t="s">
        <v>1025</v>
      </c>
      <c r="C2244">
        <v>36</v>
      </c>
      <c r="D2244">
        <v>83.42</v>
      </c>
      <c r="E2244">
        <v>7</v>
      </c>
    </row>
    <row r="2245" spans="1:5" x14ac:dyDescent="0.3">
      <c r="A2245">
        <v>10337</v>
      </c>
      <c r="B2245" s="1" t="s">
        <v>1026</v>
      </c>
      <c r="C2245">
        <v>42</v>
      </c>
      <c r="D2245">
        <v>49.14</v>
      </c>
      <c r="E2245">
        <v>5</v>
      </c>
    </row>
    <row r="2246" spans="1:5" x14ac:dyDescent="0.3">
      <c r="A2246">
        <v>10338</v>
      </c>
      <c r="B2246" s="1" t="s">
        <v>1027</v>
      </c>
      <c r="C2246">
        <v>41</v>
      </c>
      <c r="D2246">
        <v>137.19</v>
      </c>
      <c r="E2246">
        <v>1</v>
      </c>
    </row>
    <row r="2247" spans="1:5" x14ac:dyDescent="0.3">
      <c r="A2247">
        <v>10338</v>
      </c>
      <c r="B2247" s="1" t="s">
        <v>1029</v>
      </c>
      <c r="C2247">
        <v>28</v>
      </c>
      <c r="D2247">
        <v>80.86</v>
      </c>
      <c r="E2247">
        <v>3</v>
      </c>
    </row>
    <row r="2248" spans="1:5" x14ac:dyDescent="0.3">
      <c r="A2248">
        <v>10338</v>
      </c>
      <c r="B2248" s="1" t="s">
        <v>1030</v>
      </c>
      <c r="C2248">
        <v>45</v>
      </c>
      <c r="D2248">
        <v>93.17</v>
      </c>
      <c r="E2248">
        <v>2</v>
      </c>
    </row>
    <row r="2249" spans="1:5" x14ac:dyDescent="0.3">
      <c r="A2249">
        <v>10339</v>
      </c>
      <c r="B2249" s="1" t="s">
        <v>1046</v>
      </c>
      <c r="C2249">
        <v>40</v>
      </c>
      <c r="D2249">
        <v>117.75</v>
      </c>
      <c r="E2249">
        <v>4</v>
      </c>
    </row>
    <row r="2250" spans="1:5" x14ac:dyDescent="0.3">
      <c r="A2250">
        <v>10339</v>
      </c>
      <c r="B2250" s="1" t="s">
        <v>1047</v>
      </c>
      <c r="C2250">
        <v>39</v>
      </c>
      <c r="D2250">
        <v>178.17</v>
      </c>
      <c r="E2250">
        <v>3</v>
      </c>
    </row>
    <row r="2251" spans="1:5" x14ac:dyDescent="0.3">
      <c r="A2251">
        <v>10339</v>
      </c>
      <c r="B2251" s="1" t="s">
        <v>1028</v>
      </c>
      <c r="C2251">
        <v>27</v>
      </c>
      <c r="D2251">
        <v>79.41</v>
      </c>
      <c r="E2251">
        <v>2</v>
      </c>
    </row>
    <row r="2252" spans="1:5" x14ac:dyDescent="0.3">
      <c r="A2252">
        <v>10339</v>
      </c>
      <c r="B2252" s="1" t="s">
        <v>1049</v>
      </c>
      <c r="C2252">
        <v>30</v>
      </c>
      <c r="D2252">
        <v>48.46</v>
      </c>
      <c r="E2252">
        <v>1</v>
      </c>
    </row>
    <row r="2253" spans="1:5" x14ac:dyDescent="0.3">
      <c r="A2253">
        <v>10339</v>
      </c>
      <c r="B2253" s="1" t="s">
        <v>1050</v>
      </c>
      <c r="C2253">
        <v>27</v>
      </c>
      <c r="D2253">
        <v>96.92</v>
      </c>
      <c r="E2253">
        <v>10</v>
      </c>
    </row>
    <row r="2254" spans="1:5" x14ac:dyDescent="0.3">
      <c r="A2254">
        <v>10339</v>
      </c>
      <c r="B2254" s="1" t="s">
        <v>1031</v>
      </c>
      <c r="C2254">
        <v>21</v>
      </c>
      <c r="D2254">
        <v>106.14</v>
      </c>
      <c r="E2254">
        <v>7</v>
      </c>
    </row>
    <row r="2255" spans="1:5" x14ac:dyDescent="0.3">
      <c r="A2255">
        <v>10339</v>
      </c>
      <c r="B2255" s="1" t="s">
        <v>1032</v>
      </c>
      <c r="C2255">
        <v>55</v>
      </c>
      <c r="D2255">
        <v>67.819999999999993</v>
      </c>
      <c r="E2255">
        <v>12</v>
      </c>
    </row>
    <row r="2256" spans="1:5" x14ac:dyDescent="0.3">
      <c r="A2256">
        <v>10339</v>
      </c>
      <c r="B2256" s="1" t="s">
        <v>1019</v>
      </c>
      <c r="C2256">
        <v>55</v>
      </c>
      <c r="D2256">
        <v>73.459999999999994</v>
      </c>
      <c r="E2256">
        <v>13</v>
      </c>
    </row>
    <row r="2257" spans="1:5" x14ac:dyDescent="0.3">
      <c r="A2257">
        <v>10339</v>
      </c>
      <c r="B2257" s="1" t="s">
        <v>1033</v>
      </c>
      <c r="C2257">
        <v>29</v>
      </c>
      <c r="D2257">
        <v>57.86</v>
      </c>
      <c r="E2257">
        <v>14</v>
      </c>
    </row>
    <row r="2258" spans="1:5" x14ac:dyDescent="0.3">
      <c r="A2258">
        <v>10339</v>
      </c>
      <c r="B2258" s="1" t="s">
        <v>1020</v>
      </c>
      <c r="C2258">
        <v>42</v>
      </c>
      <c r="D2258">
        <v>72.959999999999994</v>
      </c>
      <c r="E2258">
        <v>16</v>
      </c>
    </row>
    <row r="2259" spans="1:5" x14ac:dyDescent="0.3">
      <c r="A2259">
        <v>10339</v>
      </c>
      <c r="B2259" s="1" t="s">
        <v>1034</v>
      </c>
      <c r="C2259">
        <v>45</v>
      </c>
      <c r="D2259">
        <v>57.32</v>
      </c>
      <c r="E2259">
        <v>11</v>
      </c>
    </row>
    <row r="2260" spans="1:5" x14ac:dyDescent="0.3">
      <c r="A2260">
        <v>10339</v>
      </c>
      <c r="B2260" s="1" t="s">
        <v>1021</v>
      </c>
      <c r="C2260">
        <v>22</v>
      </c>
      <c r="D2260">
        <v>53.34</v>
      </c>
      <c r="E2260">
        <v>5</v>
      </c>
    </row>
    <row r="2261" spans="1:5" x14ac:dyDescent="0.3">
      <c r="A2261">
        <v>10339</v>
      </c>
      <c r="B2261" s="1" t="s">
        <v>1039</v>
      </c>
      <c r="C2261">
        <v>55</v>
      </c>
      <c r="D2261">
        <v>86.9</v>
      </c>
      <c r="E2261">
        <v>15</v>
      </c>
    </row>
    <row r="2262" spans="1:5" x14ac:dyDescent="0.3">
      <c r="A2262">
        <v>10339</v>
      </c>
      <c r="B2262" s="1" t="s">
        <v>1023</v>
      </c>
      <c r="C2262">
        <v>50</v>
      </c>
      <c r="D2262">
        <v>62.16</v>
      </c>
      <c r="E2262">
        <v>9</v>
      </c>
    </row>
    <row r="2263" spans="1:5" x14ac:dyDescent="0.3">
      <c r="A2263">
        <v>10339</v>
      </c>
      <c r="B2263" s="1" t="s">
        <v>1043</v>
      </c>
      <c r="C2263">
        <v>50</v>
      </c>
      <c r="D2263">
        <v>66.63</v>
      </c>
      <c r="E2263">
        <v>8</v>
      </c>
    </row>
    <row r="2264" spans="1:5" x14ac:dyDescent="0.3">
      <c r="A2264">
        <v>10339</v>
      </c>
      <c r="B2264" s="1" t="s">
        <v>1044</v>
      </c>
      <c r="C2264">
        <v>27</v>
      </c>
      <c r="D2264">
        <v>49.66</v>
      </c>
      <c r="E2264">
        <v>6</v>
      </c>
    </row>
    <row r="2265" spans="1:5" x14ac:dyDescent="0.3">
      <c r="A2265">
        <v>10340</v>
      </c>
      <c r="B2265" s="1" t="s">
        <v>1051</v>
      </c>
      <c r="C2265">
        <v>55</v>
      </c>
      <c r="D2265">
        <v>62.46</v>
      </c>
      <c r="E2265">
        <v>8</v>
      </c>
    </row>
    <row r="2266" spans="1:5" x14ac:dyDescent="0.3">
      <c r="A2266">
        <v>10340</v>
      </c>
      <c r="B2266" s="1" t="s">
        <v>1035</v>
      </c>
      <c r="C2266">
        <v>40</v>
      </c>
      <c r="D2266">
        <v>63.76</v>
      </c>
      <c r="E2266">
        <v>1</v>
      </c>
    </row>
    <row r="2267" spans="1:5" x14ac:dyDescent="0.3">
      <c r="A2267">
        <v>10340</v>
      </c>
      <c r="B2267" s="1" t="s">
        <v>1052</v>
      </c>
      <c r="C2267">
        <v>55</v>
      </c>
      <c r="D2267">
        <v>95.89</v>
      </c>
      <c r="E2267">
        <v>2</v>
      </c>
    </row>
    <row r="2268" spans="1:5" x14ac:dyDescent="0.3">
      <c r="A2268">
        <v>10340</v>
      </c>
      <c r="B2268" s="1" t="s">
        <v>1036</v>
      </c>
      <c r="C2268">
        <v>39</v>
      </c>
      <c r="D2268">
        <v>67.41</v>
      </c>
      <c r="E2268">
        <v>3</v>
      </c>
    </row>
    <row r="2269" spans="1:5" x14ac:dyDescent="0.3">
      <c r="A2269">
        <v>10340</v>
      </c>
      <c r="B2269" s="1" t="s">
        <v>1037</v>
      </c>
      <c r="C2269">
        <v>40</v>
      </c>
      <c r="D2269">
        <v>37.090000000000003</v>
      </c>
      <c r="E2269">
        <v>4</v>
      </c>
    </row>
    <row r="2270" spans="1:5" x14ac:dyDescent="0.3">
      <c r="A2270">
        <v>10340</v>
      </c>
      <c r="B2270" s="1" t="s">
        <v>1038</v>
      </c>
      <c r="C2270">
        <v>30</v>
      </c>
      <c r="D2270">
        <v>73.989999999999995</v>
      </c>
      <c r="E2270">
        <v>5</v>
      </c>
    </row>
    <row r="2271" spans="1:5" x14ac:dyDescent="0.3">
      <c r="A2271">
        <v>10340</v>
      </c>
      <c r="B2271" s="1" t="s">
        <v>1040</v>
      </c>
      <c r="C2271">
        <v>55</v>
      </c>
      <c r="D2271">
        <v>81.77</v>
      </c>
      <c r="E2271">
        <v>7</v>
      </c>
    </row>
    <row r="2272" spans="1:5" x14ac:dyDescent="0.3">
      <c r="A2272">
        <v>10340</v>
      </c>
      <c r="B2272" s="1" t="s">
        <v>1041</v>
      </c>
      <c r="C2272">
        <v>29</v>
      </c>
      <c r="D2272">
        <v>98.48</v>
      </c>
      <c r="E2272">
        <v>6</v>
      </c>
    </row>
    <row r="2273" spans="1:5" x14ac:dyDescent="0.3">
      <c r="A2273">
        <v>10341</v>
      </c>
      <c r="B2273" s="1" t="s">
        <v>1045</v>
      </c>
      <c r="C2273">
        <v>41</v>
      </c>
      <c r="D2273">
        <v>84.22</v>
      </c>
      <c r="E2273">
        <v>9</v>
      </c>
    </row>
    <row r="2274" spans="1:5" x14ac:dyDescent="0.3">
      <c r="A2274">
        <v>10341</v>
      </c>
      <c r="B2274" s="1" t="s">
        <v>1053</v>
      </c>
      <c r="C2274">
        <v>45</v>
      </c>
      <c r="D2274">
        <v>192.62</v>
      </c>
      <c r="E2274">
        <v>2</v>
      </c>
    </row>
    <row r="2275" spans="1:5" x14ac:dyDescent="0.3">
      <c r="A2275">
        <v>10341</v>
      </c>
      <c r="B2275" s="1" t="s">
        <v>1048</v>
      </c>
      <c r="C2275">
        <v>55</v>
      </c>
      <c r="D2275">
        <v>120.5</v>
      </c>
      <c r="E2275">
        <v>8</v>
      </c>
    </row>
    <row r="2276" spans="1:5" x14ac:dyDescent="0.3">
      <c r="A2276">
        <v>10341</v>
      </c>
      <c r="B2276" s="1" t="s">
        <v>1054</v>
      </c>
      <c r="C2276">
        <v>44</v>
      </c>
      <c r="D2276">
        <v>111.57</v>
      </c>
      <c r="E2276">
        <v>1</v>
      </c>
    </row>
    <row r="2277" spans="1:5" x14ac:dyDescent="0.3">
      <c r="A2277">
        <v>10341</v>
      </c>
      <c r="B2277" s="1" t="s">
        <v>1055</v>
      </c>
      <c r="C2277">
        <v>36</v>
      </c>
      <c r="D2277">
        <v>77.41</v>
      </c>
      <c r="E2277">
        <v>10</v>
      </c>
    </row>
    <row r="2278" spans="1:5" x14ac:dyDescent="0.3">
      <c r="A2278">
        <v>10341</v>
      </c>
      <c r="B2278" s="1" t="s">
        <v>1056</v>
      </c>
      <c r="C2278">
        <v>55</v>
      </c>
      <c r="D2278">
        <v>109.4</v>
      </c>
      <c r="E2278">
        <v>7</v>
      </c>
    </row>
    <row r="2279" spans="1:5" x14ac:dyDescent="0.3">
      <c r="A2279">
        <v>10341</v>
      </c>
      <c r="B2279" s="1" t="s">
        <v>1062</v>
      </c>
      <c r="C2279">
        <v>32</v>
      </c>
      <c r="D2279">
        <v>63.03</v>
      </c>
      <c r="E2279">
        <v>6</v>
      </c>
    </row>
    <row r="2280" spans="1:5" x14ac:dyDescent="0.3">
      <c r="A2280">
        <v>10341</v>
      </c>
      <c r="B2280" s="1" t="s">
        <v>1067</v>
      </c>
      <c r="C2280">
        <v>31</v>
      </c>
      <c r="D2280">
        <v>95.93</v>
      </c>
      <c r="E2280">
        <v>4</v>
      </c>
    </row>
    <row r="2281" spans="1:5" x14ac:dyDescent="0.3">
      <c r="A2281">
        <v>10341</v>
      </c>
      <c r="B2281" s="1" t="s">
        <v>1068</v>
      </c>
      <c r="C2281">
        <v>38</v>
      </c>
      <c r="D2281">
        <v>78.11</v>
      </c>
      <c r="E2281">
        <v>3</v>
      </c>
    </row>
    <row r="2282" spans="1:5" x14ac:dyDescent="0.3">
      <c r="A2282">
        <v>10341</v>
      </c>
      <c r="B2282" s="1" t="s">
        <v>1042</v>
      </c>
      <c r="C2282">
        <v>34</v>
      </c>
      <c r="D2282">
        <v>70.400000000000006</v>
      </c>
      <c r="E2282">
        <v>5</v>
      </c>
    </row>
    <row r="2283" spans="1:5" x14ac:dyDescent="0.3">
      <c r="A2283">
        <v>10342</v>
      </c>
      <c r="B2283" s="1" t="s">
        <v>1069</v>
      </c>
      <c r="C2283">
        <v>40</v>
      </c>
      <c r="D2283">
        <v>118.89</v>
      </c>
      <c r="E2283">
        <v>2</v>
      </c>
    </row>
    <row r="2284" spans="1:5" x14ac:dyDescent="0.3">
      <c r="A2284">
        <v>10342</v>
      </c>
      <c r="B2284" s="1" t="s">
        <v>1057</v>
      </c>
      <c r="C2284">
        <v>55</v>
      </c>
      <c r="D2284">
        <v>63.14</v>
      </c>
      <c r="E2284">
        <v>1</v>
      </c>
    </row>
    <row r="2285" spans="1:5" x14ac:dyDescent="0.3">
      <c r="A2285">
        <v>10342</v>
      </c>
      <c r="B2285" s="1" t="s">
        <v>1070</v>
      </c>
      <c r="C2285">
        <v>22</v>
      </c>
      <c r="D2285">
        <v>115.22</v>
      </c>
      <c r="E2285">
        <v>3</v>
      </c>
    </row>
    <row r="2286" spans="1:5" x14ac:dyDescent="0.3">
      <c r="A2286">
        <v>10342</v>
      </c>
      <c r="B2286" s="1" t="s">
        <v>1003</v>
      </c>
      <c r="C2286">
        <v>30</v>
      </c>
      <c r="D2286">
        <v>167.65</v>
      </c>
      <c r="E2286">
        <v>4</v>
      </c>
    </row>
    <row r="2287" spans="1:5" x14ac:dyDescent="0.3">
      <c r="A2287">
        <v>10342</v>
      </c>
      <c r="B2287" s="1" t="s">
        <v>1058</v>
      </c>
      <c r="C2287">
        <v>25</v>
      </c>
      <c r="D2287">
        <v>76.39</v>
      </c>
      <c r="E2287">
        <v>5</v>
      </c>
    </row>
    <row r="2288" spans="1:5" x14ac:dyDescent="0.3">
      <c r="A2288">
        <v>10342</v>
      </c>
      <c r="B2288" s="1" t="s">
        <v>1059</v>
      </c>
      <c r="C2288">
        <v>55</v>
      </c>
      <c r="D2288">
        <v>136.69999999999999</v>
      </c>
      <c r="E2288">
        <v>7</v>
      </c>
    </row>
    <row r="2289" spans="1:5" x14ac:dyDescent="0.3">
      <c r="A2289">
        <v>10342</v>
      </c>
      <c r="B2289" s="1" t="s">
        <v>1060</v>
      </c>
      <c r="C2289">
        <v>26</v>
      </c>
      <c r="D2289">
        <v>57.82</v>
      </c>
      <c r="E2289">
        <v>8</v>
      </c>
    </row>
    <row r="2290" spans="1:5" x14ac:dyDescent="0.3">
      <c r="A2290">
        <v>10342</v>
      </c>
      <c r="B2290" s="1" t="s">
        <v>1061</v>
      </c>
      <c r="C2290">
        <v>38</v>
      </c>
      <c r="D2290">
        <v>124.99</v>
      </c>
      <c r="E2290">
        <v>11</v>
      </c>
    </row>
    <row r="2291" spans="1:5" x14ac:dyDescent="0.3">
      <c r="A2291">
        <v>10342</v>
      </c>
      <c r="B2291" s="1" t="s">
        <v>1073</v>
      </c>
      <c r="C2291">
        <v>39</v>
      </c>
      <c r="D2291">
        <v>30.59</v>
      </c>
      <c r="E2291">
        <v>9</v>
      </c>
    </row>
    <row r="2292" spans="1:5" x14ac:dyDescent="0.3">
      <c r="A2292">
        <v>10342</v>
      </c>
      <c r="B2292" s="1" t="s">
        <v>1063</v>
      </c>
      <c r="C2292">
        <v>48</v>
      </c>
      <c r="D2292">
        <v>60.01</v>
      </c>
      <c r="E2292">
        <v>10</v>
      </c>
    </row>
    <row r="2293" spans="1:5" x14ac:dyDescent="0.3">
      <c r="A2293">
        <v>10342</v>
      </c>
      <c r="B2293" s="1" t="s">
        <v>1064</v>
      </c>
      <c r="C2293">
        <v>42</v>
      </c>
      <c r="D2293">
        <v>112.34</v>
      </c>
      <c r="E2293">
        <v>6</v>
      </c>
    </row>
    <row r="2294" spans="1:5" x14ac:dyDescent="0.3">
      <c r="A2294">
        <v>10343</v>
      </c>
      <c r="B2294" s="1" t="s">
        <v>1074</v>
      </c>
      <c r="C2294">
        <v>36</v>
      </c>
      <c r="D2294">
        <v>109.51</v>
      </c>
      <c r="E2294">
        <v>4</v>
      </c>
    </row>
    <row r="2295" spans="1:5" x14ac:dyDescent="0.3">
      <c r="A2295">
        <v>10343</v>
      </c>
      <c r="B2295" s="1" t="s">
        <v>1071</v>
      </c>
      <c r="C2295">
        <v>25</v>
      </c>
      <c r="D2295">
        <v>118.8</v>
      </c>
      <c r="E2295">
        <v>3</v>
      </c>
    </row>
    <row r="2296" spans="1:5" x14ac:dyDescent="0.3">
      <c r="A2296">
        <v>10343</v>
      </c>
      <c r="B2296" s="1" t="s">
        <v>1072</v>
      </c>
      <c r="C2296">
        <v>44</v>
      </c>
      <c r="D2296">
        <v>127.15</v>
      </c>
      <c r="E2296">
        <v>2</v>
      </c>
    </row>
    <row r="2297" spans="1:5" x14ac:dyDescent="0.3">
      <c r="A2297">
        <v>10343</v>
      </c>
      <c r="B2297" s="1" t="s">
        <v>1077</v>
      </c>
      <c r="C2297">
        <v>27</v>
      </c>
      <c r="D2297">
        <v>44.78</v>
      </c>
      <c r="E2297">
        <v>6</v>
      </c>
    </row>
    <row r="2298" spans="1:5" x14ac:dyDescent="0.3">
      <c r="A2298">
        <v>10343</v>
      </c>
      <c r="B2298" s="1" t="s">
        <v>1065</v>
      </c>
      <c r="C2298">
        <v>30</v>
      </c>
      <c r="D2298">
        <v>76.8</v>
      </c>
      <c r="E2298">
        <v>1</v>
      </c>
    </row>
    <row r="2299" spans="1:5" x14ac:dyDescent="0.3">
      <c r="A2299">
        <v>10343</v>
      </c>
      <c r="B2299" s="1" t="s">
        <v>1066</v>
      </c>
      <c r="C2299">
        <v>29</v>
      </c>
      <c r="D2299">
        <v>37.409999999999997</v>
      </c>
      <c r="E2299">
        <v>5</v>
      </c>
    </row>
    <row r="2300" spans="1:5" x14ac:dyDescent="0.3">
      <c r="A2300">
        <v>10344</v>
      </c>
      <c r="B2300" s="1" t="s">
        <v>973</v>
      </c>
      <c r="C2300">
        <v>45</v>
      </c>
      <c r="D2300">
        <v>168.3</v>
      </c>
      <c r="E2300">
        <v>1</v>
      </c>
    </row>
    <row r="2301" spans="1:5" x14ac:dyDescent="0.3">
      <c r="A2301">
        <v>10344</v>
      </c>
      <c r="B2301" s="1" t="s">
        <v>974</v>
      </c>
      <c r="C2301">
        <v>40</v>
      </c>
      <c r="D2301">
        <v>49.04</v>
      </c>
      <c r="E2301">
        <v>2</v>
      </c>
    </row>
    <row r="2302" spans="1:5" x14ac:dyDescent="0.3">
      <c r="A2302">
        <v>10344</v>
      </c>
      <c r="B2302" s="1" t="s">
        <v>977</v>
      </c>
      <c r="C2302">
        <v>30</v>
      </c>
      <c r="D2302">
        <v>118.23</v>
      </c>
      <c r="E2302">
        <v>3</v>
      </c>
    </row>
    <row r="2303" spans="1:5" x14ac:dyDescent="0.3">
      <c r="A2303">
        <v>10344</v>
      </c>
      <c r="B2303" s="1" t="s">
        <v>975</v>
      </c>
      <c r="C2303">
        <v>21</v>
      </c>
      <c r="D2303">
        <v>80.989999999999995</v>
      </c>
      <c r="E2303">
        <v>4</v>
      </c>
    </row>
    <row r="2304" spans="1:5" x14ac:dyDescent="0.3">
      <c r="A2304">
        <v>10344</v>
      </c>
      <c r="B2304" s="1" t="s">
        <v>1075</v>
      </c>
      <c r="C2304">
        <v>26</v>
      </c>
      <c r="D2304">
        <v>68.42</v>
      </c>
      <c r="E2304">
        <v>5</v>
      </c>
    </row>
    <row r="2305" spans="1:5" x14ac:dyDescent="0.3">
      <c r="A2305">
        <v>10344</v>
      </c>
      <c r="B2305" s="1" t="s">
        <v>1076</v>
      </c>
      <c r="C2305">
        <v>29</v>
      </c>
      <c r="D2305">
        <v>61</v>
      </c>
      <c r="E2305">
        <v>7</v>
      </c>
    </row>
    <row r="2306" spans="1:5" x14ac:dyDescent="0.3">
      <c r="A2306">
        <v>10344</v>
      </c>
      <c r="B2306" s="1" t="s">
        <v>979</v>
      </c>
      <c r="C2306">
        <v>20</v>
      </c>
      <c r="D2306">
        <v>27.88</v>
      </c>
      <c r="E2306">
        <v>6</v>
      </c>
    </row>
    <row r="2307" spans="1:5" x14ac:dyDescent="0.3">
      <c r="A2307">
        <v>10345</v>
      </c>
      <c r="B2307" s="1" t="s">
        <v>980</v>
      </c>
      <c r="C2307">
        <v>43</v>
      </c>
      <c r="D2307">
        <v>38.979999999999997</v>
      </c>
      <c r="E2307">
        <v>1</v>
      </c>
    </row>
    <row r="2308" spans="1:5" x14ac:dyDescent="0.3">
      <c r="A2308">
        <v>10346</v>
      </c>
      <c r="B2308" s="1" t="s">
        <v>981</v>
      </c>
      <c r="C2308">
        <v>42</v>
      </c>
      <c r="D2308">
        <v>88.36</v>
      </c>
      <c r="E2308">
        <v>3</v>
      </c>
    </row>
    <row r="2309" spans="1:5" x14ac:dyDescent="0.3">
      <c r="A2309">
        <v>10346</v>
      </c>
      <c r="B2309" s="1" t="s">
        <v>1078</v>
      </c>
      <c r="C2309">
        <v>25</v>
      </c>
      <c r="D2309">
        <v>87.24</v>
      </c>
      <c r="E2309">
        <v>1</v>
      </c>
    </row>
    <row r="2310" spans="1:5" x14ac:dyDescent="0.3">
      <c r="A2310">
        <v>10346</v>
      </c>
      <c r="B2310" s="1" t="s">
        <v>1079</v>
      </c>
      <c r="C2310">
        <v>24</v>
      </c>
      <c r="D2310">
        <v>117.44</v>
      </c>
      <c r="E2310">
        <v>5</v>
      </c>
    </row>
    <row r="2311" spans="1:5" x14ac:dyDescent="0.3">
      <c r="A2311">
        <v>10346</v>
      </c>
      <c r="B2311" s="1" t="s">
        <v>1080</v>
      </c>
      <c r="C2311">
        <v>24</v>
      </c>
      <c r="D2311">
        <v>80.47</v>
      </c>
      <c r="E2311">
        <v>2</v>
      </c>
    </row>
    <row r="2312" spans="1:5" x14ac:dyDescent="0.3">
      <c r="A2312">
        <v>10346</v>
      </c>
      <c r="B2312" s="1" t="s">
        <v>1081</v>
      </c>
      <c r="C2312">
        <v>26</v>
      </c>
      <c r="D2312">
        <v>103.87</v>
      </c>
      <c r="E2312">
        <v>6</v>
      </c>
    </row>
    <row r="2313" spans="1:5" x14ac:dyDescent="0.3">
      <c r="A2313">
        <v>10346</v>
      </c>
      <c r="B2313" s="1" t="s">
        <v>976</v>
      </c>
      <c r="C2313">
        <v>22</v>
      </c>
      <c r="D2313">
        <v>38.57</v>
      </c>
      <c r="E2313">
        <v>4</v>
      </c>
    </row>
    <row r="2314" spans="1:5" x14ac:dyDescent="0.3">
      <c r="A2314">
        <v>10347</v>
      </c>
      <c r="B2314" s="1" t="s">
        <v>983</v>
      </c>
      <c r="C2314">
        <v>30</v>
      </c>
      <c r="D2314">
        <v>188.58</v>
      </c>
      <c r="E2314">
        <v>1</v>
      </c>
    </row>
    <row r="2315" spans="1:5" x14ac:dyDescent="0.3">
      <c r="A2315">
        <v>10347</v>
      </c>
      <c r="B2315" s="1" t="s">
        <v>984</v>
      </c>
      <c r="C2315">
        <v>27</v>
      </c>
      <c r="D2315">
        <v>132.97</v>
      </c>
      <c r="E2315">
        <v>2</v>
      </c>
    </row>
    <row r="2316" spans="1:5" x14ac:dyDescent="0.3">
      <c r="A2316">
        <v>10347</v>
      </c>
      <c r="B2316" s="1" t="s">
        <v>985</v>
      </c>
      <c r="C2316">
        <v>29</v>
      </c>
      <c r="D2316">
        <v>132.57</v>
      </c>
      <c r="E2316">
        <v>3</v>
      </c>
    </row>
    <row r="2317" spans="1:5" x14ac:dyDescent="0.3">
      <c r="A2317">
        <v>10347</v>
      </c>
      <c r="B2317" s="1" t="s">
        <v>986</v>
      </c>
      <c r="C2317">
        <v>42</v>
      </c>
      <c r="D2317">
        <v>113.17</v>
      </c>
      <c r="E2317">
        <v>5</v>
      </c>
    </row>
    <row r="2318" spans="1:5" x14ac:dyDescent="0.3">
      <c r="A2318">
        <v>10347</v>
      </c>
      <c r="B2318" s="1" t="s">
        <v>982</v>
      </c>
      <c r="C2318">
        <v>21</v>
      </c>
      <c r="D2318">
        <v>46.36</v>
      </c>
      <c r="E2318">
        <v>7</v>
      </c>
    </row>
    <row r="2319" spans="1:5" x14ac:dyDescent="0.3">
      <c r="A2319">
        <v>10347</v>
      </c>
      <c r="B2319" s="1" t="s">
        <v>987</v>
      </c>
      <c r="C2319">
        <v>50</v>
      </c>
      <c r="D2319">
        <v>51.05</v>
      </c>
      <c r="E2319">
        <v>8</v>
      </c>
    </row>
    <row r="2320" spans="1:5" x14ac:dyDescent="0.3">
      <c r="A2320">
        <v>10347</v>
      </c>
      <c r="B2320" s="1" t="s">
        <v>978</v>
      </c>
      <c r="C2320">
        <v>21</v>
      </c>
      <c r="D2320">
        <v>136.69</v>
      </c>
      <c r="E2320">
        <v>6</v>
      </c>
    </row>
    <row r="2321" spans="1:5" x14ac:dyDescent="0.3">
      <c r="A2321">
        <v>10347</v>
      </c>
      <c r="B2321" s="1" t="s">
        <v>988</v>
      </c>
      <c r="C2321">
        <v>48</v>
      </c>
      <c r="D2321">
        <v>84.09</v>
      </c>
      <c r="E2321">
        <v>9</v>
      </c>
    </row>
    <row r="2322" spans="1:5" x14ac:dyDescent="0.3">
      <c r="A2322">
        <v>10347</v>
      </c>
      <c r="B2322" s="1" t="s">
        <v>989</v>
      </c>
      <c r="C2322">
        <v>34</v>
      </c>
      <c r="D2322">
        <v>60.59</v>
      </c>
      <c r="E2322">
        <v>10</v>
      </c>
    </row>
    <row r="2323" spans="1:5" x14ac:dyDescent="0.3">
      <c r="A2323">
        <v>10347</v>
      </c>
      <c r="B2323" s="1" t="s">
        <v>990</v>
      </c>
      <c r="C2323">
        <v>45</v>
      </c>
      <c r="D2323">
        <v>95.3</v>
      </c>
      <c r="E2323">
        <v>11</v>
      </c>
    </row>
    <row r="2324" spans="1:5" x14ac:dyDescent="0.3">
      <c r="A2324">
        <v>10347</v>
      </c>
      <c r="B2324" s="1" t="s">
        <v>991</v>
      </c>
      <c r="C2324">
        <v>26</v>
      </c>
      <c r="D2324">
        <v>84.33</v>
      </c>
      <c r="E2324">
        <v>12</v>
      </c>
    </row>
    <row r="2325" spans="1:5" x14ac:dyDescent="0.3">
      <c r="A2325">
        <v>10347</v>
      </c>
      <c r="B2325" s="1" t="s">
        <v>992</v>
      </c>
      <c r="C2325">
        <v>45</v>
      </c>
      <c r="D2325">
        <v>115.03</v>
      </c>
      <c r="E2325">
        <v>4</v>
      </c>
    </row>
    <row r="2326" spans="1:5" x14ac:dyDescent="0.3">
      <c r="A2326">
        <v>10348</v>
      </c>
      <c r="B2326" s="1" t="s">
        <v>1013</v>
      </c>
      <c r="C2326">
        <v>48</v>
      </c>
      <c r="D2326">
        <v>207.8</v>
      </c>
      <c r="E2326">
        <v>8</v>
      </c>
    </row>
    <row r="2327" spans="1:5" x14ac:dyDescent="0.3">
      <c r="A2327">
        <v>10348</v>
      </c>
      <c r="B2327" s="1" t="s">
        <v>999</v>
      </c>
      <c r="C2327">
        <v>47</v>
      </c>
      <c r="D2327">
        <v>122.37</v>
      </c>
      <c r="E2327">
        <v>4</v>
      </c>
    </row>
    <row r="2328" spans="1:5" x14ac:dyDescent="0.3">
      <c r="A2328">
        <v>10348</v>
      </c>
      <c r="B2328" s="1" t="s">
        <v>993</v>
      </c>
      <c r="C2328">
        <v>29</v>
      </c>
      <c r="D2328">
        <v>43.77</v>
      </c>
      <c r="E2328">
        <v>6</v>
      </c>
    </row>
    <row r="2329" spans="1:5" x14ac:dyDescent="0.3">
      <c r="A2329">
        <v>10348</v>
      </c>
      <c r="B2329" s="1" t="s">
        <v>994</v>
      </c>
      <c r="C2329">
        <v>37</v>
      </c>
      <c r="D2329">
        <v>107.34</v>
      </c>
      <c r="E2329">
        <v>1</v>
      </c>
    </row>
    <row r="2330" spans="1:5" x14ac:dyDescent="0.3">
      <c r="A2330">
        <v>10348</v>
      </c>
      <c r="B2330" s="1" t="s">
        <v>995</v>
      </c>
      <c r="C2330">
        <v>39</v>
      </c>
      <c r="D2330">
        <v>82.78</v>
      </c>
      <c r="E2330">
        <v>2</v>
      </c>
    </row>
    <row r="2331" spans="1:5" x14ac:dyDescent="0.3">
      <c r="A2331">
        <v>10348</v>
      </c>
      <c r="B2331" s="1" t="s">
        <v>996</v>
      </c>
      <c r="C2331">
        <v>42</v>
      </c>
      <c r="D2331">
        <v>90.53</v>
      </c>
      <c r="E2331">
        <v>3</v>
      </c>
    </row>
    <row r="2332" spans="1:5" x14ac:dyDescent="0.3">
      <c r="A2332">
        <v>10348</v>
      </c>
      <c r="B2332" s="1" t="s">
        <v>997</v>
      </c>
      <c r="C2332">
        <v>31</v>
      </c>
      <c r="D2332">
        <v>62.7</v>
      </c>
      <c r="E2332">
        <v>5</v>
      </c>
    </row>
    <row r="2333" spans="1:5" x14ac:dyDescent="0.3">
      <c r="A2333">
        <v>10348</v>
      </c>
      <c r="B2333" s="1" t="s">
        <v>998</v>
      </c>
      <c r="C2333">
        <v>32</v>
      </c>
      <c r="D2333">
        <v>100.14</v>
      </c>
      <c r="E2333">
        <v>7</v>
      </c>
    </row>
    <row r="2334" spans="1:5" x14ac:dyDescent="0.3">
      <c r="A2334">
        <v>10349</v>
      </c>
      <c r="B2334" s="1" t="s">
        <v>1014</v>
      </c>
      <c r="C2334">
        <v>26</v>
      </c>
      <c r="D2334">
        <v>166.1</v>
      </c>
      <c r="E2334">
        <v>10</v>
      </c>
    </row>
    <row r="2335" spans="1:5" x14ac:dyDescent="0.3">
      <c r="A2335">
        <v>10349</v>
      </c>
      <c r="B2335" s="1" t="s">
        <v>1000</v>
      </c>
      <c r="C2335">
        <v>48</v>
      </c>
      <c r="D2335">
        <v>114.95</v>
      </c>
      <c r="E2335">
        <v>9</v>
      </c>
    </row>
    <row r="2336" spans="1:5" x14ac:dyDescent="0.3">
      <c r="A2336">
        <v>10349</v>
      </c>
      <c r="B2336" s="1" t="s">
        <v>1001</v>
      </c>
      <c r="C2336">
        <v>38</v>
      </c>
      <c r="D2336">
        <v>142.44999999999999</v>
      </c>
      <c r="E2336">
        <v>8</v>
      </c>
    </row>
    <row r="2337" spans="1:5" x14ac:dyDescent="0.3">
      <c r="A2337">
        <v>10349</v>
      </c>
      <c r="B2337" s="1" t="s">
        <v>1002</v>
      </c>
      <c r="C2337">
        <v>38</v>
      </c>
      <c r="D2337">
        <v>117.82</v>
      </c>
      <c r="E2337">
        <v>7</v>
      </c>
    </row>
    <row r="2338" spans="1:5" x14ac:dyDescent="0.3">
      <c r="A2338">
        <v>10349</v>
      </c>
      <c r="B2338" s="1" t="s">
        <v>1003</v>
      </c>
      <c r="C2338">
        <v>48</v>
      </c>
      <c r="D2338">
        <v>164.26</v>
      </c>
      <c r="E2338">
        <v>6</v>
      </c>
    </row>
    <row r="2339" spans="1:5" x14ac:dyDescent="0.3">
      <c r="A2339">
        <v>10349</v>
      </c>
      <c r="B2339" s="1" t="s">
        <v>1004</v>
      </c>
      <c r="C2339">
        <v>34</v>
      </c>
      <c r="D2339">
        <v>140.75</v>
      </c>
      <c r="E2339">
        <v>5</v>
      </c>
    </row>
    <row r="2340" spans="1:5" x14ac:dyDescent="0.3">
      <c r="A2340">
        <v>10349</v>
      </c>
      <c r="B2340" s="1" t="s">
        <v>1005</v>
      </c>
      <c r="C2340">
        <v>48</v>
      </c>
      <c r="D2340">
        <v>50.29</v>
      </c>
      <c r="E2340">
        <v>4</v>
      </c>
    </row>
    <row r="2341" spans="1:5" x14ac:dyDescent="0.3">
      <c r="A2341">
        <v>10349</v>
      </c>
      <c r="B2341" s="1" t="s">
        <v>1006</v>
      </c>
      <c r="C2341">
        <v>36</v>
      </c>
      <c r="D2341">
        <v>31.47</v>
      </c>
      <c r="E2341">
        <v>3</v>
      </c>
    </row>
    <row r="2342" spans="1:5" x14ac:dyDescent="0.3">
      <c r="A2342">
        <v>10349</v>
      </c>
      <c r="B2342" s="1" t="s">
        <v>1007</v>
      </c>
      <c r="C2342">
        <v>23</v>
      </c>
      <c r="D2342">
        <v>111.18</v>
      </c>
      <c r="E2342">
        <v>2</v>
      </c>
    </row>
    <row r="2343" spans="1:5" x14ac:dyDescent="0.3">
      <c r="A2343">
        <v>10349</v>
      </c>
      <c r="B2343" s="1" t="s">
        <v>1008</v>
      </c>
      <c r="C2343">
        <v>33</v>
      </c>
      <c r="D2343">
        <v>44.37</v>
      </c>
      <c r="E2343">
        <v>1</v>
      </c>
    </row>
    <row r="2344" spans="1:5" x14ac:dyDescent="0.3">
      <c r="A2344">
        <v>10350</v>
      </c>
      <c r="B2344" s="1" t="s">
        <v>1012</v>
      </c>
      <c r="C2344">
        <v>26</v>
      </c>
      <c r="D2344">
        <v>110.16</v>
      </c>
      <c r="E2344">
        <v>5</v>
      </c>
    </row>
    <row r="2345" spans="1:5" x14ac:dyDescent="0.3">
      <c r="A2345">
        <v>10350</v>
      </c>
      <c r="B2345" s="1" t="s">
        <v>1029</v>
      </c>
      <c r="C2345">
        <v>43</v>
      </c>
      <c r="D2345">
        <v>84.3</v>
      </c>
      <c r="E2345">
        <v>6</v>
      </c>
    </row>
    <row r="2346" spans="1:5" x14ac:dyDescent="0.3">
      <c r="A2346">
        <v>10350</v>
      </c>
      <c r="B2346" s="1" t="s">
        <v>1015</v>
      </c>
      <c r="C2346">
        <v>44</v>
      </c>
      <c r="D2346">
        <v>135.22</v>
      </c>
      <c r="E2346">
        <v>1</v>
      </c>
    </row>
    <row r="2347" spans="1:5" x14ac:dyDescent="0.3">
      <c r="A2347">
        <v>10350</v>
      </c>
      <c r="B2347" s="1" t="s">
        <v>1016</v>
      </c>
      <c r="C2347">
        <v>41</v>
      </c>
      <c r="D2347">
        <v>94.79</v>
      </c>
      <c r="E2347">
        <v>2</v>
      </c>
    </row>
    <row r="2348" spans="1:5" x14ac:dyDescent="0.3">
      <c r="A2348">
        <v>10350</v>
      </c>
      <c r="B2348" s="1" t="s">
        <v>1017</v>
      </c>
      <c r="C2348">
        <v>30</v>
      </c>
      <c r="D2348">
        <v>70.22</v>
      </c>
      <c r="E2348">
        <v>3</v>
      </c>
    </row>
    <row r="2349" spans="1:5" x14ac:dyDescent="0.3">
      <c r="A2349">
        <v>10350</v>
      </c>
      <c r="B2349" s="1" t="s">
        <v>1018</v>
      </c>
      <c r="C2349">
        <v>34</v>
      </c>
      <c r="D2349">
        <v>98.31</v>
      </c>
      <c r="E2349">
        <v>7</v>
      </c>
    </row>
    <row r="2350" spans="1:5" x14ac:dyDescent="0.3">
      <c r="A2350">
        <v>10350</v>
      </c>
      <c r="B2350" s="1" t="s">
        <v>1019</v>
      </c>
      <c r="C2350">
        <v>30</v>
      </c>
      <c r="D2350">
        <v>86.74</v>
      </c>
      <c r="E2350">
        <v>9</v>
      </c>
    </row>
    <row r="2351" spans="1:5" x14ac:dyDescent="0.3">
      <c r="A2351">
        <v>10350</v>
      </c>
      <c r="B2351" s="1" t="s">
        <v>1020</v>
      </c>
      <c r="C2351">
        <v>25</v>
      </c>
      <c r="D2351">
        <v>77.150000000000006</v>
      </c>
      <c r="E2351">
        <v>10</v>
      </c>
    </row>
    <row r="2352" spans="1:5" x14ac:dyDescent="0.3">
      <c r="A2352">
        <v>10350</v>
      </c>
      <c r="B2352" s="1" t="s">
        <v>1009</v>
      </c>
      <c r="C2352">
        <v>27</v>
      </c>
      <c r="D2352">
        <v>61.52</v>
      </c>
      <c r="E2352">
        <v>14</v>
      </c>
    </row>
    <row r="2353" spans="1:5" x14ac:dyDescent="0.3">
      <c r="A2353">
        <v>10350</v>
      </c>
      <c r="B2353" s="1" t="s">
        <v>1010</v>
      </c>
      <c r="C2353">
        <v>31</v>
      </c>
      <c r="D2353">
        <v>104.18</v>
      </c>
      <c r="E2353">
        <v>8</v>
      </c>
    </row>
    <row r="2354" spans="1:5" x14ac:dyDescent="0.3">
      <c r="A2354">
        <v>10350</v>
      </c>
      <c r="B2354" s="1" t="s">
        <v>1011</v>
      </c>
      <c r="C2354">
        <v>44</v>
      </c>
      <c r="D2354">
        <v>56.82</v>
      </c>
      <c r="E2354">
        <v>17</v>
      </c>
    </row>
    <row r="2355" spans="1:5" x14ac:dyDescent="0.3">
      <c r="A2355">
        <v>10350</v>
      </c>
      <c r="B2355" s="1" t="s">
        <v>1021</v>
      </c>
      <c r="C2355">
        <v>46</v>
      </c>
      <c r="D2355">
        <v>56</v>
      </c>
      <c r="E2355">
        <v>11</v>
      </c>
    </row>
    <row r="2356" spans="1:5" x14ac:dyDescent="0.3">
      <c r="A2356">
        <v>10350</v>
      </c>
      <c r="B2356" s="1" t="s">
        <v>1022</v>
      </c>
      <c r="C2356">
        <v>28</v>
      </c>
      <c r="D2356">
        <v>76.22</v>
      </c>
      <c r="E2356">
        <v>4</v>
      </c>
    </row>
    <row r="2357" spans="1:5" x14ac:dyDescent="0.3">
      <c r="A2357">
        <v>10350</v>
      </c>
      <c r="B2357" s="1" t="s">
        <v>1023</v>
      </c>
      <c r="C2357">
        <v>29</v>
      </c>
      <c r="D2357">
        <v>68.67</v>
      </c>
      <c r="E2357">
        <v>12</v>
      </c>
    </row>
    <row r="2358" spans="1:5" x14ac:dyDescent="0.3">
      <c r="A2358">
        <v>10350</v>
      </c>
      <c r="B2358" s="1" t="s">
        <v>1024</v>
      </c>
      <c r="C2358">
        <v>31</v>
      </c>
      <c r="D2358">
        <v>87.15</v>
      </c>
      <c r="E2358">
        <v>13</v>
      </c>
    </row>
    <row r="2359" spans="1:5" x14ac:dyDescent="0.3">
      <c r="A2359">
        <v>10350</v>
      </c>
      <c r="B2359" s="1" t="s">
        <v>1025</v>
      </c>
      <c r="C2359">
        <v>25</v>
      </c>
      <c r="D2359">
        <v>97.32</v>
      </c>
      <c r="E2359">
        <v>16</v>
      </c>
    </row>
    <row r="2360" spans="1:5" x14ac:dyDescent="0.3">
      <c r="A2360">
        <v>10350</v>
      </c>
      <c r="B2360" s="1" t="s">
        <v>1026</v>
      </c>
      <c r="C2360">
        <v>20</v>
      </c>
      <c r="D2360">
        <v>48.05</v>
      </c>
      <c r="E2360">
        <v>15</v>
      </c>
    </row>
    <row r="2361" spans="1:5" x14ac:dyDescent="0.3">
      <c r="A2361">
        <v>10351</v>
      </c>
      <c r="B2361" s="1" t="s">
        <v>1027</v>
      </c>
      <c r="C2361">
        <v>39</v>
      </c>
      <c r="D2361">
        <v>143.5</v>
      </c>
      <c r="E2361">
        <v>1</v>
      </c>
    </row>
    <row r="2362" spans="1:5" x14ac:dyDescent="0.3">
      <c r="A2362">
        <v>10351</v>
      </c>
      <c r="B2362" s="1" t="s">
        <v>1030</v>
      </c>
      <c r="C2362">
        <v>20</v>
      </c>
      <c r="D2362">
        <v>104.81</v>
      </c>
      <c r="E2362">
        <v>2</v>
      </c>
    </row>
    <row r="2363" spans="1:5" x14ac:dyDescent="0.3">
      <c r="A2363">
        <v>10351</v>
      </c>
      <c r="B2363" s="1" t="s">
        <v>1032</v>
      </c>
      <c r="C2363">
        <v>25</v>
      </c>
      <c r="D2363">
        <v>64.400000000000006</v>
      </c>
      <c r="E2363">
        <v>5</v>
      </c>
    </row>
    <row r="2364" spans="1:5" x14ac:dyDescent="0.3">
      <c r="A2364">
        <v>10351</v>
      </c>
      <c r="B2364" s="1" t="s">
        <v>1033</v>
      </c>
      <c r="C2364">
        <v>38</v>
      </c>
      <c r="D2364">
        <v>53.92</v>
      </c>
      <c r="E2364">
        <v>4</v>
      </c>
    </row>
    <row r="2365" spans="1:5" x14ac:dyDescent="0.3">
      <c r="A2365">
        <v>10351</v>
      </c>
      <c r="B2365" s="1" t="s">
        <v>1034</v>
      </c>
      <c r="C2365">
        <v>34</v>
      </c>
      <c r="D2365">
        <v>68.239999999999995</v>
      </c>
      <c r="E2365">
        <v>3</v>
      </c>
    </row>
    <row r="2366" spans="1:5" x14ac:dyDescent="0.3">
      <c r="A2366">
        <v>10352</v>
      </c>
      <c r="B2366" s="1" t="s">
        <v>1039</v>
      </c>
      <c r="C2366">
        <v>23</v>
      </c>
      <c r="D2366">
        <v>75.13</v>
      </c>
      <c r="E2366">
        <v>3</v>
      </c>
    </row>
    <row r="2367" spans="1:5" x14ac:dyDescent="0.3">
      <c r="A2367">
        <v>10352</v>
      </c>
      <c r="B2367" s="1" t="s">
        <v>1040</v>
      </c>
      <c r="C2367">
        <v>49</v>
      </c>
      <c r="D2367">
        <v>87.75</v>
      </c>
      <c r="E2367">
        <v>2</v>
      </c>
    </row>
    <row r="2368" spans="1:5" x14ac:dyDescent="0.3">
      <c r="A2368">
        <v>10352</v>
      </c>
      <c r="B2368" s="1" t="s">
        <v>1043</v>
      </c>
      <c r="C2368">
        <v>22</v>
      </c>
      <c r="D2368">
        <v>62.19</v>
      </c>
      <c r="E2368">
        <v>1</v>
      </c>
    </row>
    <row r="2369" spans="1:5" x14ac:dyDescent="0.3">
      <c r="A2369">
        <v>10352</v>
      </c>
      <c r="B2369" s="1" t="s">
        <v>1044</v>
      </c>
      <c r="C2369">
        <v>49</v>
      </c>
      <c r="D2369">
        <v>46.18</v>
      </c>
      <c r="E2369">
        <v>4</v>
      </c>
    </row>
    <row r="2370" spans="1:5" x14ac:dyDescent="0.3">
      <c r="A2370">
        <v>10353</v>
      </c>
      <c r="B2370" s="1" t="s">
        <v>1028</v>
      </c>
      <c r="C2370">
        <v>27</v>
      </c>
      <c r="D2370">
        <v>71.81</v>
      </c>
      <c r="E2370">
        <v>1</v>
      </c>
    </row>
    <row r="2371" spans="1:5" x14ac:dyDescent="0.3">
      <c r="A2371">
        <v>10353</v>
      </c>
      <c r="B2371" s="1" t="s">
        <v>1031</v>
      </c>
      <c r="C2371">
        <v>28</v>
      </c>
      <c r="D2371">
        <v>107.23</v>
      </c>
      <c r="E2371">
        <v>2</v>
      </c>
    </row>
    <row r="2372" spans="1:5" x14ac:dyDescent="0.3">
      <c r="A2372">
        <v>10353</v>
      </c>
      <c r="B2372" s="1" t="s">
        <v>1035</v>
      </c>
      <c r="C2372">
        <v>35</v>
      </c>
      <c r="D2372">
        <v>69.55</v>
      </c>
      <c r="E2372">
        <v>3</v>
      </c>
    </row>
    <row r="2373" spans="1:5" x14ac:dyDescent="0.3">
      <c r="A2373">
        <v>10353</v>
      </c>
      <c r="B2373" s="1" t="s">
        <v>1052</v>
      </c>
      <c r="C2373">
        <v>46</v>
      </c>
      <c r="D2373">
        <v>86.9</v>
      </c>
      <c r="E2373">
        <v>5</v>
      </c>
    </row>
    <row r="2374" spans="1:5" x14ac:dyDescent="0.3">
      <c r="A2374">
        <v>10353</v>
      </c>
      <c r="B2374" s="1" t="s">
        <v>1036</v>
      </c>
      <c r="C2374">
        <v>40</v>
      </c>
      <c r="D2374">
        <v>68.099999999999994</v>
      </c>
      <c r="E2374">
        <v>7</v>
      </c>
    </row>
    <row r="2375" spans="1:5" x14ac:dyDescent="0.3">
      <c r="A2375">
        <v>10353</v>
      </c>
      <c r="B2375" s="1" t="s">
        <v>1037</v>
      </c>
      <c r="C2375">
        <v>40</v>
      </c>
      <c r="D2375">
        <v>35.78</v>
      </c>
      <c r="E2375">
        <v>8</v>
      </c>
    </row>
    <row r="2376" spans="1:5" x14ac:dyDescent="0.3">
      <c r="A2376">
        <v>10353</v>
      </c>
      <c r="B2376" s="1" t="s">
        <v>1038</v>
      </c>
      <c r="C2376">
        <v>39</v>
      </c>
      <c r="D2376">
        <v>73.069999999999993</v>
      </c>
      <c r="E2376">
        <v>9</v>
      </c>
    </row>
    <row r="2377" spans="1:5" x14ac:dyDescent="0.3">
      <c r="A2377">
        <v>10353</v>
      </c>
      <c r="B2377" s="1" t="s">
        <v>1041</v>
      </c>
      <c r="C2377">
        <v>48</v>
      </c>
      <c r="D2377">
        <v>98.48</v>
      </c>
      <c r="E2377">
        <v>4</v>
      </c>
    </row>
    <row r="2378" spans="1:5" x14ac:dyDescent="0.3">
      <c r="A2378">
        <v>10353</v>
      </c>
      <c r="B2378" s="1" t="s">
        <v>1042</v>
      </c>
      <c r="C2378">
        <v>43</v>
      </c>
      <c r="D2378">
        <v>74.400000000000006</v>
      </c>
      <c r="E2378">
        <v>6</v>
      </c>
    </row>
    <row r="2379" spans="1:5" x14ac:dyDescent="0.3">
      <c r="A2379">
        <v>10354</v>
      </c>
      <c r="B2379" s="1" t="s">
        <v>1045</v>
      </c>
      <c r="C2379">
        <v>42</v>
      </c>
      <c r="D2379">
        <v>84.22</v>
      </c>
      <c r="E2379">
        <v>6</v>
      </c>
    </row>
    <row r="2380" spans="1:5" x14ac:dyDescent="0.3">
      <c r="A2380">
        <v>10354</v>
      </c>
      <c r="B2380" s="1" t="s">
        <v>1046</v>
      </c>
      <c r="C2380">
        <v>20</v>
      </c>
      <c r="D2380">
        <v>95.15</v>
      </c>
      <c r="E2380">
        <v>2</v>
      </c>
    </row>
    <row r="2381" spans="1:5" x14ac:dyDescent="0.3">
      <c r="A2381">
        <v>10354</v>
      </c>
      <c r="B2381" s="1" t="s">
        <v>1047</v>
      </c>
      <c r="C2381">
        <v>42</v>
      </c>
      <c r="D2381">
        <v>178.17</v>
      </c>
      <c r="E2381">
        <v>3</v>
      </c>
    </row>
    <row r="2382" spans="1:5" x14ac:dyDescent="0.3">
      <c r="A2382">
        <v>10354</v>
      </c>
      <c r="B2382" s="1" t="s">
        <v>1053</v>
      </c>
      <c r="C2382">
        <v>31</v>
      </c>
      <c r="D2382">
        <v>157.6</v>
      </c>
      <c r="E2382">
        <v>9</v>
      </c>
    </row>
    <row r="2383" spans="1:5" x14ac:dyDescent="0.3">
      <c r="A2383">
        <v>10354</v>
      </c>
      <c r="B2383" s="1" t="s">
        <v>1048</v>
      </c>
      <c r="C2383">
        <v>35</v>
      </c>
      <c r="D2383">
        <v>141.58000000000001</v>
      </c>
      <c r="E2383">
        <v>4</v>
      </c>
    </row>
    <row r="2384" spans="1:5" x14ac:dyDescent="0.3">
      <c r="A2384">
        <v>10354</v>
      </c>
      <c r="B2384" s="1" t="s">
        <v>1054</v>
      </c>
      <c r="C2384">
        <v>29</v>
      </c>
      <c r="D2384">
        <v>98.65</v>
      </c>
      <c r="E2384">
        <v>11</v>
      </c>
    </row>
    <row r="2385" spans="1:5" x14ac:dyDescent="0.3">
      <c r="A2385">
        <v>10354</v>
      </c>
      <c r="B2385" s="1" t="s">
        <v>1055</v>
      </c>
      <c r="C2385">
        <v>23</v>
      </c>
      <c r="D2385">
        <v>76.61</v>
      </c>
      <c r="E2385">
        <v>12</v>
      </c>
    </row>
    <row r="2386" spans="1:5" x14ac:dyDescent="0.3">
      <c r="A2386">
        <v>10354</v>
      </c>
      <c r="B2386" s="1" t="s">
        <v>1056</v>
      </c>
      <c r="C2386">
        <v>28</v>
      </c>
      <c r="D2386">
        <v>100.19</v>
      </c>
      <c r="E2386">
        <v>13</v>
      </c>
    </row>
    <row r="2387" spans="1:5" x14ac:dyDescent="0.3">
      <c r="A2387">
        <v>10354</v>
      </c>
      <c r="B2387" s="1" t="s">
        <v>1057</v>
      </c>
      <c r="C2387">
        <v>21</v>
      </c>
      <c r="D2387">
        <v>76.23</v>
      </c>
      <c r="E2387">
        <v>8</v>
      </c>
    </row>
    <row r="2388" spans="1:5" x14ac:dyDescent="0.3">
      <c r="A2388">
        <v>10354</v>
      </c>
      <c r="B2388" s="1" t="s">
        <v>1049</v>
      </c>
      <c r="C2388">
        <v>28</v>
      </c>
      <c r="D2388">
        <v>49.06</v>
      </c>
      <c r="E2388">
        <v>10</v>
      </c>
    </row>
    <row r="2389" spans="1:5" x14ac:dyDescent="0.3">
      <c r="A2389">
        <v>10354</v>
      </c>
      <c r="B2389" s="1" t="s">
        <v>1058</v>
      </c>
      <c r="C2389">
        <v>36</v>
      </c>
      <c r="D2389">
        <v>69.150000000000006</v>
      </c>
      <c r="E2389">
        <v>7</v>
      </c>
    </row>
    <row r="2390" spans="1:5" x14ac:dyDescent="0.3">
      <c r="A2390">
        <v>10354</v>
      </c>
      <c r="B2390" s="1" t="s">
        <v>1050</v>
      </c>
      <c r="C2390">
        <v>21</v>
      </c>
      <c r="D2390">
        <v>96.92</v>
      </c>
      <c r="E2390">
        <v>5</v>
      </c>
    </row>
    <row r="2391" spans="1:5" x14ac:dyDescent="0.3">
      <c r="A2391">
        <v>10354</v>
      </c>
      <c r="B2391" s="1" t="s">
        <v>1051</v>
      </c>
      <c r="C2391">
        <v>28</v>
      </c>
      <c r="D2391">
        <v>62.46</v>
      </c>
      <c r="E2391">
        <v>1</v>
      </c>
    </row>
    <row r="2392" spans="1:5" x14ac:dyDescent="0.3">
      <c r="A2392">
        <v>10355</v>
      </c>
      <c r="B2392" s="1" t="s">
        <v>1059</v>
      </c>
      <c r="C2392">
        <v>23</v>
      </c>
      <c r="D2392">
        <v>117.59</v>
      </c>
      <c r="E2392">
        <v>7</v>
      </c>
    </row>
    <row r="2393" spans="1:5" x14ac:dyDescent="0.3">
      <c r="A2393">
        <v>10355</v>
      </c>
      <c r="B2393" s="1" t="s">
        <v>1060</v>
      </c>
      <c r="C2393">
        <v>31</v>
      </c>
      <c r="D2393">
        <v>60.3</v>
      </c>
      <c r="E2393">
        <v>1</v>
      </c>
    </row>
    <row r="2394" spans="1:5" x14ac:dyDescent="0.3">
      <c r="A2394">
        <v>10355</v>
      </c>
      <c r="B2394" s="1" t="s">
        <v>1061</v>
      </c>
      <c r="C2394">
        <v>25</v>
      </c>
      <c r="D2394">
        <v>124.99</v>
      </c>
      <c r="E2394">
        <v>2</v>
      </c>
    </row>
    <row r="2395" spans="1:5" x14ac:dyDescent="0.3">
      <c r="A2395">
        <v>10355</v>
      </c>
      <c r="B2395" s="1" t="s">
        <v>1062</v>
      </c>
      <c r="C2395">
        <v>41</v>
      </c>
      <c r="D2395">
        <v>56.1</v>
      </c>
      <c r="E2395">
        <v>3</v>
      </c>
    </row>
    <row r="2396" spans="1:5" x14ac:dyDescent="0.3">
      <c r="A2396">
        <v>10355</v>
      </c>
      <c r="B2396" s="1" t="s">
        <v>1073</v>
      </c>
      <c r="C2396">
        <v>36</v>
      </c>
      <c r="D2396">
        <v>37.380000000000003</v>
      </c>
      <c r="E2396">
        <v>4</v>
      </c>
    </row>
    <row r="2397" spans="1:5" x14ac:dyDescent="0.3">
      <c r="A2397">
        <v>10355</v>
      </c>
      <c r="B2397" s="1" t="s">
        <v>1063</v>
      </c>
      <c r="C2397">
        <v>44</v>
      </c>
      <c r="D2397">
        <v>60.62</v>
      </c>
      <c r="E2397">
        <v>6</v>
      </c>
    </row>
    <row r="2398" spans="1:5" x14ac:dyDescent="0.3">
      <c r="A2398">
        <v>10355</v>
      </c>
      <c r="B2398" s="1" t="s">
        <v>1064</v>
      </c>
      <c r="C2398">
        <v>32</v>
      </c>
      <c r="D2398">
        <v>137.62</v>
      </c>
      <c r="E2398">
        <v>8</v>
      </c>
    </row>
    <row r="2399" spans="1:5" x14ac:dyDescent="0.3">
      <c r="A2399">
        <v>10355</v>
      </c>
      <c r="B2399" s="1" t="s">
        <v>1065</v>
      </c>
      <c r="C2399">
        <v>28</v>
      </c>
      <c r="D2399">
        <v>75.180000000000007</v>
      </c>
      <c r="E2399">
        <v>9</v>
      </c>
    </row>
    <row r="2400" spans="1:5" x14ac:dyDescent="0.3">
      <c r="A2400">
        <v>10355</v>
      </c>
      <c r="B2400" s="1" t="s">
        <v>1066</v>
      </c>
      <c r="C2400">
        <v>38</v>
      </c>
      <c r="D2400">
        <v>32.99</v>
      </c>
      <c r="E2400">
        <v>10</v>
      </c>
    </row>
    <row r="2401" spans="1:5" x14ac:dyDescent="0.3">
      <c r="A2401">
        <v>10355</v>
      </c>
      <c r="B2401" s="1" t="s">
        <v>1067</v>
      </c>
      <c r="C2401">
        <v>40</v>
      </c>
      <c r="D2401">
        <v>93.89</v>
      </c>
      <c r="E2401">
        <v>5</v>
      </c>
    </row>
    <row r="2402" spans="1:5" x14ac:dyDescent="0.3">
      <c r="A2402">
        <v>10356</v>
      </c>
      <c r="B2402" s="1" t="s">
        <v>1069</v>
      </c>
      <c r="C2402">
        <v>43</v>
      </c>
      <c r="D2402">
        <v>120.31</v>
      </c>
      <c r="E2402">
        <v>8</v>
      </c>
    </row>
    <row r="2403" spans="1:5" x14ac:dyDescent="0.3">
      <c r="A2403">
        <v>10356</v>
      </c>
      <c r="B2403" s="1" t="s">
        <v>981</v>
      </c>
      <c r="C2403">
        <v>50</v>
      </c>
      <c r="D2403">
        <v>82.19</v>
      </c>
      <c r="E2403">
        <v>9</v>
      </c>
    </row>
    <row r="2404" spans="1:5" x14ac:dyDescent="0.3">
      <c r="A2404">
        <v>10356</v>
      </c>
      <c r="B2404" s="1" t="s">
        <v>982</v>
      </c>
      <c r="C2404">
        <v>22</v>
      </c>
      <c r="D2404">
        <v>44.75</v>
      </c>
      <c r="E2404">
        <v>6</v>
      </c>
    </row>
    <row r="2405" spans="1:5" x14ac:dyDescent="0.3">
      <c r="A2405">
        <v>10356</v>
      </c>
      <c r="B2405" s="1" t="s">
        <v>1070</v>
      </c>
      <c r="C2405">
        <v>27</v>
      </c>
      <c r="D2405">
        <v>130.87</v>
      </c>
      <c r="E2405">
        <v>2</v>
      </c>
    </row>
    <row r="2406" spans="1:5" x14ac:dyDescent="0.3">
      <c r="A2406">
        <v>10356</v>
      </c>
      <c r="B2406" s="1" t="s">
        <v>977</v>
      </c>
      <c r="C2406">
        <v>29</v>
      </c>
      <c r="D2406">
        <v>106.79</v>
      </c>
      <c r="E2406">
        <v>3</v>
      </c>
    </row>
    <row r="2407" spans="1:5" x14ac:dyDescent="0.3">
      <c r="A2407">
        <v>10356</v>
      </c>
      <c r="B2407" s="1" t="s">
        <v>978</v>
      </c>
      <c r="C2407">
        <v>30</v>
      </c>
      <c r="D2407">
        <v>158.63</v>
      </c>
      <c r="E2407">
        <v>1</v>
      </c>
    </row>
    <row r="2408" spans="1:5" x14ac:dyDescent="0.3">
      <c r="A2408">
        <v>10356</v>
      </c>
      <c r="B2408" s="1" t="s">
        <v>979</v>
      </c>
      <c r="C2408">
        <v>48</v>
      </c>
      <c r="D2408">
        <v>31.86</v>
      </c>
      <c r="E2408">
        <v>5</v>
      </c>
    </row>
    <row r="2409" spans="1:5" x14ac:dyDescent="0.3">
      <c r="A2409">
        <v>10356</v>
      </c>
      <c r="B2409" s="1" t="s">
        <v>980</v>
      </c>
      <c r="C2409">
        <v>26</v>
      </c>
      <c r="D2409">
        <v>42.11</v>
      </c>
      <c r="E2409">
        <v>7</v>
      </c>
    </row>
    <row r="2410" spans="1:5" x14ac:dyDescent="0.3">
      <c r="A2410">
        <v>10356</v>
      </c>
      <c r="B2410" s="1" t="s">
        <v>1068</v>
      </c>
      <c r="C2410">
        <v>26</v>
      </c>
      <c r="D2410">
        <v>78.11</v>
      </c>
      <c r="E2410">
        <v>4</v>
      </c>
    </row>
    <row r="2411" spans="1:5" x14ac:dyDescent="0.3">
      <c r="A2411">
        <v>10357</v>
      </c>
      <c r="B2411" s="1" t="s">
        <v>983</v>
      </c>
      <c r="C2411">
        <v>32</v>
      </c>
      <c r="D2411">
        <v>199.3</v>
      </c>
      <c r="E2411">
        <v>10</v>
      </c>
    </row>
    <row r="2412" spans="1:5" x14ac:dyDescent="0.3">
      <c r="A2412">
        <v>10357</v>
      </c>
      <c r="B2412" s="1" t="s">
        <v>984</v>
      </c>
      <c r="C2412">
        <v>43</v>
      </c>
      <c r="D2412">
        <v>135.91999999999999</v>
      </c>
      <c r="E2412">
        <v>9</v>
      </c>
    </row>
    <row r="2413" spans="1:5" x14ac:dyDescent="0.3">
      <c r="A2413">
        <v>10357</v>
      </c>
      <c r="B2413" s="1" t="s">
        <v>985</v>
      </c>
      <c r="C2413">
        <v>49</v>
      </c>
      <c r="D2413">
        <v>109.34</v>
      </c>
      <c r="E2413">
        <v>8</v>
      </c>
    </row>
    <row r="2414" spans="1:5" x14ac:dyDescent="0.3">
      <c r="A2414">
        <v>10357</v>
      </c>
      <c r="B2414" s="1" t="s">
        <v>986</v>
      </c>
      <c r="C2414">
        <v>39</v>
      </c>
      <c r="D2414">
        <v>112</v>
      </c>
      <c r="E2414">
        <v>1</v>
      </c>
    </row>
    <row r="2415" spans="1:5" x14ac:dyDescent="0.3">
      <c r="A2415">
        <v>10357</v>
      </c>
      <c r="B2415" s="1" t="s">
        <v>987</v>
      </c>
      <c r="C2415">
        <v>41</v>
      </c>
      <c r="D2415">
        <v>58.95</v>
      </c>
      <c r="E2415">
        <v>7</v>
      </c>
    </row>
    <row r="2416" spans="1:5" x14ac:dyDescent="0.3">
      <c r="A2416">
        <v>10357</v>
      </c>
      <c r="B2416" s="1" t="s">
        <v>988</v>
      </c>
      <c r="C2416">
        <v>41</v>
      </c>
      <c r="D2416">
        <v>91.18</v>
      </c>
      <c r="E2416">
        <v>6</v>
      </c>
    </row>
    <row r="2417" spans="1:5" x14ac:dyDescent="0.3">
      <c r="A2417">
        <v>10357</v>
      </c>
      <c r="B2417" s="1" t="s">
        <v>989</v>
      </c>
      <c r="C2417">
        <v>49</v>
      </c>
      <c r="D2417">
        <v>59.34</v>
      </c>
      <c r="E2417">
        <v>5</v>
      </c>
    </row>
    <row r="2418" spans="1:5" x14ac:dyDescent="0.3">
      <c r="A2418">
        <v>10357</v>
      </c>
      <c r="B2418" s="1" t="s">
        <v>990</v>
      </c>
      <c r="C2418">
        <v>44</v>
      </c>
      <c r="D2418">
        <v>104.72</v>
      </c>
      <c r="E2418">
        <v>4</v>
      </c>
    </row>
    <row r="2419" spans="1:5" x14ac:dyDescent="0.3">
      <c r="A2419">
        <v>10357</v>
      </c>
      <c r="B2419" s="1" t="s">
        <v>991</v>
      </c>
      <c r="C2419">
        <v>25</v>
      </c>
      <c r="D2419">
        <v>84.33</v>
      </c>
      <c r="E2419">
        <v>3</v>
      </c>
    </row>
    <row r="2420" spans="1:5" x14ac:dyDescent="0.3">
      <c r="A2420">
        <v>10357</v>
      </c>
      <c r="B2420" s="1" t="s">
        <v>992</v>
      </c>
      <c r="C2420">
        <v>28</v>
      </c>
      <c r="D2420">
        <v>105.34</v>
      </c>
      <c r="E2420">
        <v>2</v>
      </c>
    </row>
    <row r="2421" spans="1:5" x14ac:dyDescent="0.3">
      <c r="A2421">
        <v>10358</v>
      </c>
      <c r="B2421" s="1" t="s">
        <v>999</v>
      </c>
      <c r="C2421">
        <v>49</v>
      </c>
      <c r="D2421">
        <v>129.93</v>
      </c>
      <c r="E2421">
        <v>5</v>
      </c>
    </row>
    <row r="2422" spans="1:5" x14ac:dyDescent="0.3">
      <c r="A2422">
        <v>10358</v>
      </c>
      <c r="B2422" s="1" t="s">
        <v>1000</v>
      </c>
      <c r="C2422">
        <v>42</v>
      </c>
      <c r="D2422">
        <v>98.36</v>
      </c>
      <c r="E2422">
        <v>9</v>
      </c>
    </row>
    <row r="2423" spans="1:5" x14ac:dyDescent="0.3">
      <c r="A2423">
        <v>10358</v>
      </c>
      <c r="B2423" s="1" t="s">
        <v>1001</v>
      </c>
      <c r="C2423">
        <v>20</v>
      </c>
      <c r="D2423">
        <v>142.44999999999999</v>
      </c>
      <c r="E2423">
        <v>10</v>
      </c>
    </row>
    <row r="2424" spans="1:5" x14ac:dyDescent="0.3">
      <c r="A2424">
        <v>10358</v>
      </c>
      <c r="B2424" s="1" t="s">
        <v>1002</v>
      </c>
      <c r="C2424">
        <v>20</v>
      </c>
      <c r="D2424">
        <v>99.41</v>
      </c>
      <c r="E2424">
        <v>11</v>
      </c>
    </row>
    <row r="2425" spans="1:5" x14ac:dyDescent="0.3">
      <c r="A2425">
        <v>10358</v>
      </c>
      <c r="B2425" s="1" t="s">
        <v>1003</v>
      </c>
      <c r="C2425">
        <v>32</v>
      </c>
      <c r="D2425">
        <v>137.16999999999999</v>
      </c>
      <c r="E2425">
        <v>12</v>
      </c>
    </row>
    <row r="2426" spans="1:5" x14ac:dyDescent="0.3">
      <c r="A2426">
        <v>10358</v>
      </c>
      <c r="B2426" s="1" t="s">
        <v>1004</v>
      </c>
      <c r="C2426">
        <v>25</v>
      </c>
      <c r="D2426">
        <v>117.77</v>
      </c>
      <c r="E2426">
        <v>13</v>
      </c>
    </row>
    <row r="2427" spans="1:5" x14ac:dyDescent="0.3">
      <c r="A2427">
        <v>10358</v>
      </c>
      <c r="B2427" s="1" t="s">
        <v>993</v>
      </c>
      <c r="C2427">
        <v>30</v>
      </c>
      <c r="D2427">
        <v>46.29</v>
      </c>
      <c r="E2427">
        <v>8</v>
      </c>
    </row>
    <row r="2428" spans="1:5" x14ac:dyDescent="0.3">
      <c r="A2428">
        <v>10358</v>
      </c>
      <c r="B2428" s="1" t="s">
        <v>1005</v>
      </c>
      <c r="C2428">
        <v>44</v>
      </c>
      <c r="D2428">
        <v>56.07</v>
      </c>
      <c r="E2428">
        <v>14</v>
      </c>
    </row>
    <row r="2429" spans="1:5" x14ac:dyDescent="0.3">
      <c r="A2429">
        <v>10358</v>
      </c>
      <c r="B2429" s="1" t="s">
        <v>994</v>
      </c>
      <c r="C2429">
        <v>41</v>
      </c>
      <c r="D2429">
        <v>127.79</v>
      </c>
      <c r="E2429">
        <v>7</v>
      </c>
    </row>
    <row r="2430" spans="1:5" x14ac:dyDescent="0.3">
      <c r="A2430">
        <v>10358</v>
      </c>
      <c r="B2430" s="1" t="s">
        <v>1006</v>
      </c>
      <c r="C2430">
        <v>36</v>
      </c>
      <c r="D2430">
        <v>33.590000000000003</v>
      </c>
      <c r="E2430">
        <v>4</v>
      </c>
    </row>
    <row r="2431" spans="1:5" x14ac:dyDescent="0.3">
      <c r="A2431">
        <v>10358</v>
      </c>
      <c r="B2431" s="1" t="s">
        <v>995</v>
      </c>
      <c r="C2431">
        <v>41</v>
      </c>
      <c r="D2431">
        <v>88.62</v>
      </c>
      <c r="E2431">
        <v>6</v>
      </c>
    </row>
    <row r="2432" spans="1:5" x14ac:dyDescent="0.3">
      <c r="A2432">
        <v>10358</v>
      </c>
      <c r="B2432" s="1" t="s">
        <v>996</v>
      </c>
      <c r="C2432">
        <v>41</v>
      </c>
      <c r="D2432">
        <v>82.83</v>
      </c>
      <c r="E2432">
        <v>1</v>
      </c>
    </row>
    <row r="2433" spans="1:5" x14ac:dyDescent="0.3">
      <c r="A2433">
        <v>10358</v>
      </c>
      <c r="B2433" s="1" t="s">
        <v>997</v>
      </c>
      <c r="C2433">
        <v>36</v>
      </c>
      <c r="D2433">
        <v>51.71</v>
      </c>
      <c r="E2433">
        <v>2</v>
      </c>
    </row>
    <row r="2434" spans="1:5" x14ac:dyDescent="0.3">
      <c r="A2434">
        <v>10358</v>
      </c>
      <c r="B2434" s="1" t="s">
        <v>998</v>
      </c>
      <c r="C2434">
        <v>27</v>
      </c>
      <c r="D2434">
        <v>85.98</v>
      </c>
      <c r="E2434">
        <v>3</v>
      </c>
    </row>
    <row r="2435" spans="1:5" x14ac:dyDescent="0.3">
      <c r="A2435">
        <v>10359</v>
      </c>
      <c r="B2435" s="1" t="s">
        <v>1012</v>
      </c>
      <c r="C2435">
        <v>48</v>
      </c>
      <c r="D2435">
        <v>122.4</v>
      </c>
      <c r="E2435">
        <v>6</v>
      </c>
    </row>
    <row r="2436" spans="1:5" x14ac:dyDescent="0.3">
      <c r="A2436">
        <v>10359</v>
      </c>
      <c r="B2436" s="1" t="s">
        <v>1013</v>
      </c>
      <c r="C2436">
        <v>42</v>
      </c>
      <c r="D2436">
        <v>180.79</v>
      </c>
      <c r="E2436">
        <v>8</v>
      </c>
    </row>
    <row r="2437" spans="1:5" x14ac:dyDescent="0.3">
      <c r="A2437">
        <v>10359</v>
      </c>
      <c r="B2437" s="1" t="s">
        <v>1014</v>
      </c>
      <c r="C2437">
        <v>49</v>
      </c>
      <c r="D2437">
        <v>162.63999999999999</v>
      </c>
      <c r="E2437">
        <v>5</v>
      </c>
    </row>
    <row r="2438" spans="1:5" x14ac:dyDescent="0.3">
      <c r="A2438">
        <v>10359</v>
      </c>
      <c r="B2438" s="1" t="s">
        <v>1007</v>
      </c>
      <c r="C2438">
        <v>22</v>
      </c>
      <c r="D2438">
        <v>108.82</v>
      </c>
      <c r="E2438">
        <v>7</v>
      </c>
    </row>
    <row r="2439" spans="1:5" x14ac:dyDescent="0.3">
      <c r="A2439">
        <v>10359</v>
      </c>
      <c r="B2439" s="1" t="s">
        <v>1008</v>
      </c>
      <c r="C2439">
        <v>36</v>
      </c>
      <c r="D2439">
        <v>45.45</v>
      </c>
      <c r="E2439">
        <v>3</v>
      </c>
    </row>
    <row r="2440" spans="1:5" x14ac:dyDescent="0.3">
      <c r="A2440">
        <v>10359</v>
      </c>
      <c r="B2440" s="1" t="s">
        <v>1009</v>
      </c>
      <c r="C2440">
        <v>22</v>
      </c>
      <c r="D2440">
        <v>62.14</v>
      </c>
      <c r="E2440">
        <v>1</v>
      </c>
    </row>
    <row r="2441" spans="1:5" x14ac:dyDescent="0.3">
      <c r="A2441">
        <v>10359</v>
      </c>
      <c r="B2441" s="1" t="s">
        <v>1010</v>
      </c>
      <c r="C2441">
        <v>46</v>
      </c>
      <c r="D2441">
        <v>99.55</v>
      </c>
      <c r="E2441">
        <v>2</v>
      </c>
    </row>
    <row r="2442" spans="1:5" x14ac:dyDescent="0.3">
      <c r="A2442">
        <v>10359</v>
      </c>
      <c r="B2442" s="1" t="s">
        <v>1011</v>
      </c>
      <c r="C2442">
        <v>25</v>
      </c>
      <c r="D2442">
        <v>47.45</v>
      </c>
      <c r="E2442">
        <v>4</v>
      </c>
    </row>
    <row r="2443" spans="1:5" x14ac:dyDescent="0.3">
      <c r="A2443">
        <v>10360</v>
      </c>
      <c r="B2443" s="1" t="s">
        <v>1027</v>
      </c>
      <c r="C2443">
        <v>50</v>
      </c>
      <c r="D2443">
        <v>126.15</v>
      </c>
      <c r="E2443">
        <v>12</v>
      </c>
    </row>
    <row r="2444" spans="1:5" x14ac:dyDescent="0.3">
      <c r="A2444">
        <v>10360</v>
      </c>
      <c r="B2444" s="1" t="s">
        <v>1028</v>
      </c>
      <c r="C2444">
        <v>41</v>
      </c>
      <c r="D2444">
        <v>68.430000000000007</v>
      </c>
      <c r="E2444">
        <v>13</v>
      </c>
    </row>
    <row r="2445" spans="1:5" x14ac:dyDescent="0.3">
      <c r="A2445">
        <v>10360</v>
      </c>
      <c r="B2445" s="1" t="s">
        <v>1029</v>
      </c>
      <c r="C2445">
        <v>46</v>
      </c>
      <c r="D2445">
        <v>71.400000000000006</v>
      </c>
      <c r="E2445">
        <v>14</v>
      </c>
    </row>
    <row r="2446" spans="1:5" x14ac:dyDescent="0.3">
      <c r="A2446">
        <v>10360</v>
      </c>
      <c r="B2446" s="1" t="s">
        <v>1015</v>
      </c>
      <c r="C2446">
        <v>29</v>
      </c>
      <c r="D2446">
        <v>122.93</v>
      </c>
      <c r="E2446">
        <v>8</v>
      </c>
    </row>
    <row r="2447" spans="1:5" x14ac:dyDescent="0.3">
      <c r="A2447">
        <v>10360</v>
      </c>
      <c r="B2447" s="1" t="s">
        <v>1016</v>
      </c>
      <c r="C2447">
        <v>29</v>
      </c>
      <c r="D2447">
        <v>94.79</v>
      </c>
      <c r="E2447">
        <v>18</v>
      </c>
    </row>
    <row r="2448" spans="1:5" x14ac:dyDescent="0.3">
      <c r="A2448">
        <v>10360</v>
      </c>
      <c r="B2448" s="1" t="s">
        <v>1030</v>
      </c>
      <c r="C2448">
        <v>40</v>
      </c>
      <c r="D2448">
        <v>101.64</v>
      </c>
      <c r="E2448">
        <v>15</v>
      </c>
    </row>
    <row r="2449" spans="1:5" x14ac:dyDescent="0.3">
      <c r="A2449">
        <v>10360</v>
      </c>
      <c r="B2449" s="1" t="s">
        <v>1017</v>
      </c>
      <c r="C2449">
        <v>40</v>
      </c>
      <c r="D2449">
        <v>76.36</v>
      </c>
      <c r="E2449">
        <v>1</v>
      </c>
    </row>
    <row r="2450" spans="1:5" x14ac:dyDescent="0.3">
      <c r="A2450">
        <v>10360</v>
      </c>
      <c r="B2450" s="1" t="s">
        <v>1031</v>
      </c>
      <c r="C2450">
        <v>22</v>
      </c>
      <c r="D2450">
        <v>106.14</v>
      </c>
      <c r="E2450">
        <v>17</v>
      </c>
    </row>
    <row r="2451" spans="1:5" x14ac:dyDescent="0.3">
      <c r="A2451">
        <v>10360</v>
      </c>
      <c r="B2451" s="1" t="s">
        <v>1018</v>
      </c>
      <c r="C2451">
        <v>31</v>
      </c>
      <c r="D2451">
        <v>100.77</v>
      </c>
      <c r="E2451">
        <v>2</v>
      </c>
    </row>
    <row r="2452" spans="1:5" x14ac:dyDescent="0.3">
      <c r="A2452">
        <v>10360</v>
      </c>
      <c r="B2452" s="1" t="s">
        <v>1032</v>
      </c>
      <c r="C2452">
        <v>49</v>
      </c>
      <c r="D2452">
        <v>55.49</v>
      </c>
      <c r="E2452">
        <v>16</v>
      </c>
    </row>
    <row r="2453" spans="1:5" x14ac:dyDescent="0.3">
      <c r="A2453">
        <v>10360</v>
      </c>
      <c r="B2453" s="1" t="s">
        <v>1019</v>
      </c>
      <c r="C2453">
        <v>36</v>
      </c>
      <c r="D2453">
        <v>70.81</v>
      </c>
      <c r="E2453">
        <v>3</v>
      </c>
    </row>
    <row r="2454" spans="1:5" x14ac:dyDescent="0.3">
      <c r="A2454">
        <v>10360</v>
      </c>
      <c r="B2454" s="1" t="s">
        <v>1020</v>
      </c>
      <c r="C2454">
        <v>22</v>
      </c>
      <c r="D2454">
        <v>78.83</v>
      </c>
      <c r="E2454">
        <v>4</v>
      </c>
    </row>
    <row r="2455" spans="1:5" x14ac:dyDescent="0.3">
      <c r="A2455">
        <v>10360</v>
      </c>
      <c r="B2455" s="1" t="s">
        <v>1021</v>
      </c>
      <c r="C2455">
        <v>32</v>
      </c>
      <c r="D2455">
        <v>64.67</v>
      </c>
      <c r="E2455">
        <v>5</v>
      </c>
    </row>
    <row r="2456" spans="1:5" x14ac:dyDescent="0.3">
      <c r="A2456">
        <v>10360</v>
      </c>
      <c r="B2456" s="1" t="s">
        <v>1022</v>
      </c>
      <c r="C2456">
        <v>26</v>
      </c>
      <c r="D2456">
        <v>86.61</v>
      </c>
      <c r="E2456">
        <v>6</v>
      </c>
    </row>
    <row r="2457" spans="1:5" x14ac:dyDescent="0.3">
      <c r="A2457">
        <v>10360</v>
      </c>
      <c r="B2457" s="1" t="s">
        <v>1023</v>
      </c>
      <c r="C2457">
        <v>30</v>
      </c>
      <c r="D2457">
        <v>70.11</v>
      </c>
      <c r="E2457">
        <v>7</v>
      </c>
    </row>
    <row r="2458" spans="1:5" x14ac:dyDescent="0.3">
      <c r="A2458">
        <v>10360</v>
      </c>
      <c r="B2458" s="1" t="s">
        <v>1024</v>
      </c>
      <c r="C2458">
        <v>35</v>
      </c>
      <c r="D2458">
        <v>83.14</v>
      </c>
      <c r="E2458">
        <v>9</v>
      </c>
    </row>
    <row r="2459" spans="1:5" x14ac:dyDescent="0.3">
      <c r="A2459">
        <v>10360</v>
      </c>
      <c r="B2459" s="1" t="s">
        <v>1025</v>
      </c>
      <c r="C2459">
        <v>31</v>
      </c>
      <c r="D2459">
        <v>92.36</v>
      </c>
      <c r="E2459">
        <v>10</v>
      </c>
    </row>
    <row r="2460" spans="1:5" x14ac:dyDescent="0.3">
      <c r="A2460">
        <v>10360</v>
      </c>
      <c r="B2460" s="1" t="s">
        <v>1026</v>
      </c>
      <c r="C2460">
        <v>31</v>
      </c>
      <c r="D2460">
        <v>54.05</v>
      </c>
      <c r="E2460">
        <v>11</v>
      </c>
    </row>
    <row r="2461" spans="1:5" x14ac:dyDescent="0.3">
      <c r="A2461">
        <v>10361</v>
      </c>
      <c r="B2461" s="1" t="s">
        <v>1045</v>
      </c>
      <c r="C2461">
        <v>20</v>
      </c>
      <c r="D2461">
        <v>92.83</v>
      </c>
      <c r="E2461">
        <v>13</v>
      </c>
    </row>
    <row r="2462" spans="1:5" x14ac:dyDescent="0.3">
      <c r="A2462">
        <v>10361</v>
      </c>
      <c r="B2462" s="1" t="s">
        <v>1046</v>
      </c>
      <c r="C2462">
        <v>26</v>
      </c>
      <c r="D2462">
        <v>114.18</v>
      </c>
      <c r="E2462">
        <v>8</v>
      </c>
    </row>
    <row r="2463" spans="1:5" x14ac:dyDescent="0.3">
      <c r="A2463">
        <v>10361</v>
      </c>
      <c r="B2463" s="1" t="s">
        <v>1033</v>
      </c>
      <c r="C2463">
        <v>34</v>
      </c>
      <c r="D2463">
        <v>62.46</v>
      </c>
      <c r="E2463">
        <v>6</v>
      </c>
    </row>
    <row r="2464" spans="1:5" x14ac:dyDescent="0.3">
      <c r="A2464">
        <v>10361</v>
      </c>
      <c r="B2464" s="1" t="s">
        <v>1034</v>
      </c>
      <c r="C2464">
        <v>26</v>
      </c>
      <c r="D2464">
        <v>61.42</v>
      </c>
      <c r="E2464">
        <v>7</v>
      </c>
    </row>
    <row r="2465" spans="1:5" x14ac:dyDescent="0.3">
      <c r="A2465">
        <v>10361</v>
      </c>
      <c r="B2465" s="1" t="s">
        <v>1035</v>
      </c>
      <c r="C2465">
        <v>25</v>
      </c>
      <c r="D2465">
        <v>68.83</v>
      </c>
      <c r="E2465">
        <v>1</v>
      </c>
    </row>
    <row r="2466" spans="1:5" x14ac:dyDescent="0.3">
      <c r="A2466">
        <v>10361</v>
      </c>
      <c r="B2466" s="1" t="s">
        <v>1036</v>
      </c>
      <c r="C2466">
        <v>49</v>
      </c>
      <c r="D2466">
        <v>56.41</v>
      </c>
      <c r="E2466">
        <v>2</v>
      </c>
    </row>
    <row r="2467" spans="1:5" x14ac:dyDescent="0.3">
      <c r="A2467">
        <v>10361</v>
      </c>
      <c r="B2467" s="1" t="s">
        <v>1037</v>
      </c>
      <c r="C2467">
        <v>33</v>
      </c>
      <c r="D2467">
        <v>35.78</v>
      </c>
      <c r="E2467">
        <v>3</v>
      </c>
    </row>
    <row r="2468" spans="1:5" x14ac:dyDescent="0.3">
      <c r="A2468">
        <v>10361</v>
      </c>
      <c r="B2468" s="1" t="s">
        <v>1038</v>
      </c>
      <c r="C2468">
        <v>20</v>
      </c>
      <c r="D2468">
        <v>88.6</v>
      </c>
      <c r="E2468">
        <v>4</v>
      </c>
    </row>
    <row r="2469" spans="1:5" x14ac:dyDescent="0.3">
      <c r="A2469">
        <v>10361</v>
      </c>
      <c r="B2469" s="1" t="s">
        <v>1039</v>
      </c>
      <c r="C2469">
        <v>24</v>
      </c>
      <c r="D2469">
        <v>85.99</v>
      </c>
      <c r="E2469">
        <v>14</v>
      </c>
    </row>
    <row r="2470" spans="1:5" x14ac:dyDescent="0.3">
      <c r="A2470">
        <v>10361</v>
      </c>
      <c r="B2470" s="1" t="s">
        <v>1040</v>
      </c>
      <c r="C2470">
        <v>26</v>
      </c>
      <c r="D2470">
        <v>91.74</v>
      </c>
      <c r="E2470">
        <v>9</v>
      </c>
    </row>
    <row r="2471" spans="1:5" x14ac:dyDescent="0.3">
      <c r="A2471">
        <v>10361</v>
      </c>
      <c r="B2471" s="1" t="s">
        <v>1041</v>
      </c>
      <c r="C2471">
        <v>44</v>
      </c>
      <c r="D2471">
        <v>107.97</v>
      </c>
      <c r="E2471">
        <v>5</v>
      </c>
    </row>
    <row r="2472" spans="1:5" x14ac:dyDescent="0.3">
      <c r="A2472">
        <v>10361</v>
      </c>
      <c r="B2472" s="1" t="s">
        <v>1042</v>
      </c>
      <c r="C2472">
        <v>44</v>
      </c>
      <c r="D2472">
        <v>76.8</v>
      </c>
      <c r="E2472">
        <v>10</v>
      </c>
    </row>
    <row r="2473" spans="1:5" x14ac:dyDescent="0.3">
      <c r="A2473">
        <v>10361</v>
      </c>
      <c r="B2473" s="1" t="s">
        <v>1043</v>
      </c>
      <c r="C2473">
        <v>35</v>
      </c>
      <c r="D2473">
        <v>62.19</v>
      </c>
      <c r="E2473">
        <v>11</v>
      </c>
    </row>
    <row r="2474" spans="1:5" x14ac:dyDescent="0.3">
      <c r="A2474">
        <v>10361</v>
      </c>
      <c r="B2474" s="1" t="s">
        <v>1044</v>
      </c>
      <c r="C2474">
        <v>23</v>
      </c>
      <c r="D2474">
        <v>47.67</v>
      </c>
      <c r="E2474">
        <v>12</v>
      </c>
    </row>
    <row r="2475" spans="1:5" x14ac:dyDescent="0.3">
      <c r="A2475">
        <v>10362</v>
      </c>
      <c r="B2475" s="1" t="s">
        <v>1047</v>
      </c>
      <c r="C2475">
        <v>22</v>
      </c>
      <c r="D2475">
        <v>182.04</v>
      </c>
      <c r="E2475">
        <v>4</v>
      </c>
    </row>
    <row r="2476" spans="1:5" x14ac:dyDescent="0.3">
      <c r="A2476">
        <v>10362</v>
      </c>
      <c r="B2476" s="1" t="s">
        <v>1048</v>
      </c>
      <c r="C2476">
        <v>22</v>
      </c>
      <c r="D2476">
        <v>131.04</v>
      </c>
      <c r="E2476">
        <v>1</v>
      </c>
    </row>
    <row r="2477" spans="1:5" x14ac:dyDescent="0.3">
      <c r="A2477">
        <v>10362</v>
      </c>
      <c r="B2477" s="1" t="s">
        <v>1049</v>
      </c>
      <c r="C2477">
        <v>23</v>
      </c>
      <c r="D2477">
        <v>53.91</v>
      </c>
      <c r="E2477">
        <v>3</v>
      </c>
    </row>
    <row r="2478" spans="1:5" x14ac:dyDescent="0.3">
      <c r="A2478">
        <v>10362</v>
      </c>
      <c r="B2478" s="1" t="s">
        <v>1050</v>
      </c>
      <c r="C2478">
        <v>50</v>
      </c>
      <c r="D2478">
        <v>91.29</v>
      </c>
      <c r="E2478">
        <v>2</v>
      </c>
    </row>
    <row r="2479" spans="1:5" x14ac:dyDescent="0.3">
      <c r="A2479">
        <v>10363</v>
      </c>
      <c r="B2479" s="1" t="s">
        <v>1053</v>
      </c>
      <c r="C2479">
        <v>33</v>
      </c>
      <c r="D2479">
        <v>180.95</v>
      </c>
      <c r="E2479">
        <v>3</v>
      </c>
    </row>
    <row r="2480" spans="1:5" x14ac:dyDescent="0.3">
      <c r="A2480">
        <v>10363</v>
      </c>
      <c r="B2480" s="1" t="s">
        <v>1054</v>
      </c>
      <c r="C2480">
        <v>34</v>
      </c>
      <c r="D2480">
        <v>106.87</v>
      </c>
      <c r="E2480">
        <v>4</v>
      </c>
    </row>
    <row r="2481" spans="1:5" x14ac:dyDescent="0.3">
      <c r="A2481">
        <v>10363</v>
      </c>
      <c r="B2481" s="1" t="s">
        <v>1055</v>
      </c>
      <c r="C2481">
        <v>34</v>
      </c>
      <c r="D2481">
        <v>68.63</v>
      </c>
      <c r="E2481">
        <v>5</v>
      </c>
    </row>
    <row r="2482" spans="1:5" x14ac:dyDescent="0.3">
      <c r="A2482">
        <v>10363</v>
      </c>
      <c r="B2482" s="1" t="s">
        <v>1056</v>
      </c>
      <c r="C2482">
        <v>46</v>
      </c>
      <c r="D2482">
        <v>103.64</v>
      </c>
      <c r="E2482">
        <v>6</v>
      </c>
    </row>
    <row r="2483" spans="1:5" x14ac:dyDescent="0.3">
      <c r="A2483">
        <v>10363</v>
      </c>
      <c r="B2483" s="1" t="s">
        <v>1057</v>
      </c>
      <c r="C2483">
        <v>22</v>
      </c>
      <c r="D2483">
        <v>61.6</v>
      </c>
      <c r="E2483">
        <v>7</v>
      </c>
    </row>
    <row r="2484" spans="1:5" x14ac:dyDescent="0.3">
      <c r="A2484">
        <v>10363</v>
      </c>
      <c r="B2484" s="1" t="s">
        <v>1058</v>
      </c>
      <c r="C2484">
        <v>46</v>
      </c>
      <c r="D2484">
        <v>69.150000000000006</v>
      </c>
      <c r="E2484">
        <v>10</v>
      </c>
    </row>
    <row r="2485" spans="1:5" x14ac:dyDescent="0.3">
      <c r="A2485">
        <v>10363</v>
      </c>
      <c r="B2485" s="1" t="s">
        <v>1059</v>
      </c>
      <c r="C2485">
        <v>24</v>
      </c>
      <c r="D2485">
        <v>124.94</v>
      </c>
      <c r="E2485">
        <v>11</v>
      </c>
    </row>
    <row r="2486" spans="1:5" x14ac:dyDescent="0.3">
      <c r="A2486">
        <v>10363</v>
      </c>
      <c r="B2486" s="1" t="s">
        <v>1060</v>
      </c>
      <c r="C2486">
        <v>32</v>
      </c>
      <c r="D2486">
        <v>52.22</v>
      </c>
      <c r="E2486">
        <v>12</v>
      </c>
    </row>
    <row r="2487" spans="1:5" x14ac:dyDescent="0.3">
      <c r="A2487">
        <v>10363</v>
      </c>
      <c r="B2487" s="1" t="s">
        <v>1061</v>
      </c>
      <c r="C2487">
        <v>28</v>
      </c>
      <c r="D2487">
        <v>123.5</v>
      </c>
      <c r="E2487">
        <v>13</v>
      </c>
    </row>
    <row r="2488" spans="1:5" x14ac:dyDescent="0.3">
      <c r="A2488">
        <v>10363</v>
      </c>
      <c r="B2488" s="1" t="s">
        <v>1051</v>
      </c>
      <c r="C2488">
        <v>21</v>
      </c>
      <c r="D2488">
        <v>70.08</v>
      </c>
      <c r="E2488">
        <v>8</v>
      </c>
    </row>
    <row r="2489" spans="1:5" x14ac:dyDescent="0.3">
      <c r="A2489">
        <v>10363</v>
      </c>
      <c r="B2489" s="1" t="s">
        <v>1062</v>
      </c>
      <c r="C2489">
        <v>43</v>
      </c>
      <c r="D2489">
        <v>56.1</v>
      </c>
      <c r="E2489">
        <v>14</v>
      </c>
    </row>
    <row r="2490" spans="1:5" x14ac:dyDescent="0.3">
      <c r="A2490">
        <v>10363</v>
      </c>
      <c r="B2490" s="1" t="s">
        <v>1063</v>
      </c>
      <c r="C2490">
        <v>21</v>
      </c>
      <c r="D2490">
        <v>52.05</v>
      </c>
      <c r="E2490">
        <v>15</v>
      </c>
    </row>
    <row r="2491" spans="1:5" x14ac:dyDescent="0.3">
      <c r="A2491">
        <v>10363</v>
      </c>
      <c r="B2491" s="1" t="s">
        <v>1064</v>
      </c>
      <c r="C2491">
        <v>31</v>
      </c>
      <c r="D2491">
        <v>113.75</v>
      </c>
      <c r="E2491">
        <v>1</v>
      </c>
    </row>
    <row r="2492" spans="1:5" x14ac:dyDescent="0.3">
      <c r="A2492">
        <v>10363</v>
      </c>
      <c r="B2492" s="1" t="s">
        <v>1065</v>
      </c>
      <c r="C2492">
        <v>43</v>
      </c>
      <c r="D2492">
        <v>75.989999999999995</v>
      </c>
      <c r="E2492">
        <v>9</v>
      </c>
    </row>
    <row r="2493" spans="1:5" x14ac:dyDescent="0.3">
      <c r="A2493">
        <v>10363</v>
      </c>
      <c r="B2493" s="1" t="s">
        <v>1052</v>
      </c>
      <c r="C2493">
        <v>50</v>
      </c>
      <c r="D2493">
        <v>92.9</v>
      </c>
      <c r="E2493">
        <v>2</v>
      </c>
    </row>
    <row r="2494" spans="1:5" x14ac:dyDescent="0.3">
      <c r="A2494">
        <v>10364</v>
      </c>
      <c r="B2494" s="1" t="s">
        <v>1066</v>
      </c>
      <c r="C2494">
        <v>48</v>
      </c>
      <c r="D2494">
        <v>38.22</v>
      </c>
      <c r="E2494">
        <v>1</v>
      </c>
    </row>
    <row r="2495" spans="1:5" x14ac:dyDescent="0.3">
      <c r="A2495">
        <v>10365</v>
      </c>
      <c r="B2495" s="1" t="s">
        <v>1069</v>
      </c>
      <c r="C2495">
        <v>30</v>
      </c>
      <c r="D2495">
        <v>116.06</v>
      </c>
      <c r="E2495">
        <v>1</v>
      </c>
    </row>
    <row r="2496" spans="1:5" x14ac:dyDescent="0.3">
      <c r="A2496">
        <v>10365</v>
      </c>
      <c r="B2496" s="1" t="s">
        <v>1067</v>
      </c>
      <c r="C2496">
        <v>22</v>
      </c>
      <c r="D2496">
        <v>82.66</v>
      </c>
      <c r="E2496">
        <v>3</v>
      </c>
    </row>
    <row r="2497" spans="1:5" x14ac:dyDescent="0.3">
      <c r="A2497">
        <v>10365</v>
      </c>
      <c r="B2497" s="1" t="s">
        <v>1068</v>
      </c>
      <c r="C2497">
        <v>44</v>
      </c>
      <c r="D2497">
        <v>68.34</v>
      </c>
      <c r="E2497">
        <v>2</v>
      </c>
    </row>
    <row r="2498" spans="1:5" x14ac:dyDescent="0.3">
      <c r="A2498">
        <v>10366</v>
      </c>
      <c r="B2498" s="1" t="s">
        <v>1070</v>
      </c>
      <c r="C2498">
        <v>34</v>
      </c>
      <c r="D2498">
        <v>116.65</v>
      </c>
      <c r="E2498">
        <v>3</v>
      </c>
    </row>
    <row r="2499" spans="1:5" x14ac:dyDescent="0.3">
      <c r="A2499">
        <v>10366</v>
      </c>
      <c r="B2499" s="1" t="s">
        <v>1071</v>
      </c>
      <c r="C2499">
        <v>49</v>
      </c>
      <c r="D2499">
        <v>105.6</v>
      </c>
      <c r="E2499">
        <v>2</v>
      </c>
    </row>
    <row r="2500" spans="1:5" x14ac:dyDescent="0.3">
      <c r="A2500">
        <v>10366</v>
      </c>
      <c r="B2500" s="1" t="s">
        <v>1003</v>
      </c>
      <c r="C2500">
        <v>34</v>
      </c>
      <c r="D2500">
        <v>154.1</v>
      </c>
      <c r="E2500">
        <v>1</v>
      </c>
    </row>
    <row r="2501" spans="1:5" x14ac:dyDescent="0.3">
      <c r="A2501">
        <v>10367</v>
      </c>
      <c r="B2501" s="1" t="s">
        <v>1074</v>
      </c>
      <c r="C2501">
        <v>49</v>
      </c>
      <c r="D2501">
        <v>105.77</v>
      </c>
      <c r="E2501">
        <v>1</v>
      </c>
    </row>
    <row r="2502" spans="1:5" x14ac:dyDescent="0.3">
      <c r="A2502">
        <v>10367</v>
      </c>
      <c r="B2502" s="1" t="s">
        <v>973</v>
      </c>
      <c r="C2502">
        <v>37</v>
      </c>
      <c r="D2502">
        <v>144.5</v>
      </c>
      <c r="E2502">
        <v>3</v>
      </c>
    </row>
    <row r="2503" spans="1:5" x14ac:dyDescent="0.3">
      <c r="A2503">
        <v>10367</v>
      </c>
      <c r="B2503" s="1" t="s">
        <v>974</v>
      </c>
      <c r="C2503">
        <v>45</v>
      </c>
      <c r="D2503">
        <v>50.25</v>
      </c>
      <c r="E2503">
        <v>4</v>
      </c>
    </row>
    <row r="2504" spans="1:5" x14ac:dyDescent="0.3">
      <c r="A2504">
        <v>10367</v>
      </c>
      <c r="B2504" s="1" t="s">
        <v>977</v>
      </c>
      <c r="C2504">
        <v>27</v>
      </c>
      <c r="D2504">
        <v>124.59</v>
      </c>
      <c r="E2504">
        <v>5</v>
      </c>
    </row>
    <row r="2505" spans="1:5" x14ac:dyDescent="0.3">
      <c r="A2505">
        <v>10367</v>
      </c>
      <c r="B2505" s="1" t="s">
        <v>978</v>
      </c>
      <c r="C2505">
        <v>32</v>
      </c>
      <c r="D2505">
        <v>140.06</v>
      </c>
      <c r="E2505">
        <v>7</v>
      </c>
    </row>
    <row r="2506" spans="1:5" x14ac:dyDescent="0.3">
      <c r="A2506">
        <v>10367</v>
      </c>
      <c r="B2506" s="1" t="s">
        <v>1072</v>
      </c>
      <c r="C2506">
        <v>46</v>
      </c>
      <c r="D2506">
        <v>131.38999999999999</v>
      </c>
      <c r="E2506">
        <v>6</v>
      </c>
    </row>
    <row r="2507" spans="1:5" x14ac:dyDescent="0.3">
      <c r="A2507">
        <v>10367</v>
      </c>
      <c r="B2507" s="1" t="s">
        <v>975</v>
      </c>
      <c r="C2507">
        <v>43</v>
      </c>
      <c r="D2507">
        <v>77.31</v>
      </c>
      <c r="E2507">
        <v>8</v>
      </c>
    </row>
    <row r="2508" spans="1:5" x14ac:dyDescent="0.3">
      <c r="A2508">
        <v>10367</v>
      </c>
      <c r="B2508" s="1" t="s">
        <v>1075</v>
      </c>
      <c r="C2508">
        <v>44</v>
      </c>
      <c r="D2508">
        <v>66.989999999999995</v>
      </c>
      <c r="E2508">
        <v>9</v>
      </c>
    </row>
    <row r="2509" spans="1:5" x14ac:dyDescent="0.3">
      <c r="A2509">
        <v>10367</v>
      </c>
      <c r="B2509" s="1" t="s">
        <v>1076</v>
      </c>
      <c r="C2509">
        <v>21</v>
      </c>
      <c r="D2509">
        <v>72.760000000000005</v>
      </c>
      <c r="E2509">
        <v>10</v>
      </c>
    </row>
    <row r="2510" spans="1:5" x14ac:dyDescent="0.3">
      <c r="A2510">
        <v>10367</v>
      </c>
      <c r="B2510" s="1" t="s">
        <v>1077</v>
      </c>
      <c r="C2510">
        <v>38</v>
      </c>
      <c r="D2510">
        <v>50.31</v>
      </c>
      <c r="E2510">
        <v>11</v>
      </c>
    </row>
    <row r="2511" spans="1:5" x14ac:dyDescent="0.3">
      <c r="A2511">
        <v>10367</v>
      </c>
      <c r="B2511" s="1" t="s">
        <v>979</v>
      </c>
      <c r="C2511">
        <v>23</v>
      </c>
      <c r="D2511">
        <v>29.54</v>
      </c>
      <c r="E2511">
        <v>13</v>
      </c>
    </row>
    <row r="2512" spans="1:5" x14ac:dyDescent="0.3">
      <c r="A2512">
        <v>10367</v>
      </c>
      <c r="B2512" s="1" t="s">
        <v>980</v>
      </c>
      <c r="C2512">
        <v>28</v>
      </c>
      <c r="D2512">
        <v>43.01</v>
      </c>
      <c r="E2512">
        <v>12</v>
      </c>
    </row>
    <row r="2513" spans="1:5" x14ac:dyDescent="0.3">
      <c r="A2513">
        <v>10367</v>
      </c>
      <c r="B2513" s="1" t="s">
        <v>1073</v>
      </c>
      <c r="C2513">
        <v>36</v>
      </c>
      <c r="D2513">
        <v>36.25</v>
      </c>
      <c r="E2513">
        <v>2</v>
      </c>
    </row>
    <row r="2514" spans="1:5" x14ac:dyDescent="0.3">
      <c r="A2514">
        <v>10368</v>
      </c>
      <c r="B2514" s="1" t="s">
        <v>1078</v>
      </c>
      <c r="C2514">
        <v>40</v>
      </c>
      <c r="D2514">
        <v>73.599999999999994</v>
      </c>
      <c r="E2514">
        <v>2</v>
      </c>
    </row>
    <row r="2515" spans="1:5" x14ac:dyDescent="0.3">
      <c r="A2515">
        <v>10368</v>
      </c>
      <c r="B2515" s="1" t="s">
        <v>1079</v>
      </c>
      <c r="C2515">
        <v>31</v>
      </c>
      <c r="D2515">
        <v>115.09</v>
      </c>
      <c r="E2515">
        <v>5</v>
      </c>
    </row>
    <row r="2516" spans="1:5" x14ac:dyDescent="0.3">
      <c r="A2516">
        <v>10368</v>
      </c>
      <c r="B2516" s="1" t="s">
        <v>1080</v>
      </c>
      <c r="C2516">
        <v>46</v>
      </c>
      <c r="D2516">
        <v>83.04</v>
      </c>
      <c r="E2516">
        <v>1</v>
      </c>
    </row>
    <row r="2517" spans="1:5" x14ac:dyDescent="0.3">
      <c r="A2517">
        <v>10368</v>
      </c>
      <c r="B2517" s="1" t="s">
        <v>1081</v>
      </c>
      <c r="C2517">
        <v>20</v>
      </c>
      <c r="D2517">
        <v>93.16</v>
      </c>
      <c r="E2517">
        <v>4</v>
      </c>
    </row>
    <row r="2518" spans="1:5" x14ac:dyDescent="0.3">
      <c r="A2518">
        <v>10368</v>
      </c>
      <c r="B2518" s="1" t="s">
        <v>976</v>
      </c>
      <c r="C2518">
        <v>46</v>
      </c>
      <c r="D2518">
        <v>36.520000000000003</v>
      </c>
      <c r="E2518">
        <v>3</v>
      </c>
    </row>
    <row r="2519" spans="1:5" x14ac:dyDescent="0.3">
      <c r="A2519">
        <v>10369</v>
      </c>
      <c r="B2519" s="1" t="s">
        <v>983</v>
      </c>
      <c r="C2519">
        <v>41</v>
      </c>
      <c r="D2519">
        <v>195.01</v>
      </c>
      <c r="E2519">
        <v>2</v>
      </c>
    </row>
    <row r="2520" spans="1:5" x14ac:dyDescent="0.3">
      <c r="A2520">
        <v>10369</v>
      </c>
      <c r="B2520" s="1" t="s">
        <v>981</v>
      </c>
      <c r="C2520">
        <v>44</v>
      </c>
      <c r="D2520">
        <v>89.38</v>
      </c>
      <c r="E2520">
        <v>8</v>
      </c>
    </row>
    <row r="2521" spans="1:5" x14ac:dyDescent="0.3">
      <c r="A2521">
        <v>10369</v>
      </c>
      <c r="B2521" s="1" t="s">
        <v>982</v>
      </c>
      <c r="C2521">
        <v>32</v>
      </c>
      <c r="D2521">
        <v>46.36</v>
      </c>
      <c r="E2521">
        <v>7</v>
      </c>
    </row>
    <row r="2522" spans="1:5" x14ac:dyDescent="0.3">
      <c r="A2522">
        <v>10369</v>
      </c>
      <c r="B2522" s="1" t="s">
        <v>988</v>
      </c>
      <c r="C2522">
        <v>42</v>
      </c>
      <c r="D2522">
        <v>100.3</v>
      </c>
      <c r="E2522">
        <v>1</v>
      </c>
    </row>
    <row r="2523" spans="1:5" x14ac:dyDescent="0.3">
      <c r="A2523">
        <v>10369</v>
      </c>
      <c r="B2523" s="1" t="s">
        <v>989</v>
      </c>
      <c r="C2523">
        <v>28</v>
      </c>
      <c r="D2523">
        <v>51.84</v>
      </c>
      <c r="E2523">
        <v>6</v>
      </c>
    </row>
    <row r="2524" spans="1:5" x14ac:dyDescent="0.3">
      <c r="A2524">
        <v>10369</v>
      </c>
      <c r="B2524" s="1" t="s">
        <v>990</v>
      </c>
      <c r="C2524">
        <v>21</v>
      </c>
      <c r="D2524">
        <v>90.06</v>
      </c>
      <c r="E2524">
        <v>5</v>
      </c>
    </row>
    <row r="2525" spans="1:5" x14ac:dyDescent="0.3">
      <c r="A2525">
        <v>10369</v>
      </c>
      <c r="B2525" s="1" t="s">
        <v>991</v>
      </c>
      <c r="C2525">
        <v>45</v>
      </c>
      <c r="D2525">
        <v>80.36</v>
      </c>
      <c r="E2525">
        <v>4</v>
      </c>
    </row>
    <row r="2526" spans="1:5" x14ac:dyDescent="0.3">
      <c r="A2526">
        <v>10369</v>
      </c>
      <c r="B2526" s="1" t="s">
        <v>995</v>
      </c>
      <c r="C2526">
        <v>40</v>
      </c>
      <c r="D2526">
        <v>93.49</v>
      </c>
      <c r="E2526">
        <v>3</v>
      </c>
    </row>
    <row r="2527" spans="1:5" x14ac:dyDescent="0.3">
      <c r="A2527">
        <v>10370</v>
      </c>
      <c r="B2527" s="1" t="s">
        <v>984</v>
      </c>
      <c r="C2527">
        <v>35</v>
      </c>
      <c r="D2527">
        <v>128.53</v>
      </c>
      <c r="E2527">
        <v>4</v>
      </c>
    </row>
    <row r="2528" spans="1:5" x14ac:dyDescent="0.3">
      <c r="A2528">
        <v>10370</v>
      </c>
      <c r="B2528" s="1" t="s">
        <v>985</v>
      </c>
      <c r="C2528">
        <v>49</v>
      </c>
      <c r="D2528">
        <v>128.47</v>
      </c>
      <c r="E2528">
        <v>8</v>
      </c>
    </row>
    <row r="2529" spans="1:5" x14ac:dyDescent="0.3">
      <c r="A2529">
        <v>10370</v>
      </c>
      <c r="B2529" s="1" t="s">
        <v>986</v>
      </c>
      <c r="C2529">
        <v>27</v>
      </c>
      <c r="D2529">
        <v>100.34</v>
      </c>
      <c r="E2529">
        <v>1</v>
      </c>
    </row>
    <row r="2530" spans="1:5" x14ac:dyDescent="0.3">
      <c r="A2530">
        <v>10370</v>
      </c>
      <c r="B2530" s="1" t="s">
        <v>1002</v>
      </c>
      <c r="C2530">
        <v>22</v>
      </c>
      <c r="D2530">
        <v>101.87</v>
      </c>
      <c r="E2530">
        <v>5</v>
      </c>
    </row>
    <row r="2531" spans="1:5" x14ac:dyDescent="0.3">
      <c r="A2531">
        <v>10370</v>
      </c>
      <c r="B2531" s="1" t="s">
        <v>987</v>
      </c>
      <c r="C2531">
        <v>22</v>
      </c>
      <c r="D2531">
        <v>60.16</v>
      </c>
      <c r="E2531">
        <v>7</v>
      </c>
    </row>
    <row r="2532" spans="1:5" x14ac:dyDescent="0.3">
      <c r="A2532">
        <v>10370</v>
      </c>
      <c r="B2532" s="1" t="s">
        <v>1003</v>
      </c>
      <c r="C2532">
        <v>27</v>
      </c>
      <c r="D2532">
        <v>167.65</v>
      </c>
      <c r="E2532">
        <v>9</v>
      </c>
    </row>
    <row r="2533" spans="1:5" x14ac:dyDescent="0.3">
      <c r="A2533">
        <v>10370</v>
      </c>
      <c r="B2533" s="1" t="s">
        <v>992</v>
      </c>
      <c r="C2533">
        <v>29</v>
      </c>
      <c r="D2533">
        <v>105.34</v>
      </c>
      <c r="E2533">
        <v>6</v>
      </c>
    </row>
    <row r="2534" spans="1:5" x14ac:dyDescent="0.3">
      <c r="A2534">
        <v>10370</v>
      </c>
      <c r="B2534" s="1" t="s">
        <v>993</v>
      </c>
      <c r="C2534">
        <v>20</v>
      </c>
      <c r="D2534">
        <v>41.76</v>
      </c>
      <c r="E2534">
        <v>2</v>
      </c>
    </row>
    <row r="2535" spans="1:5" x14ac:dyDescent="0.3">
      <c r="A2535">
        <v>10370</v>
      </c>
      <c r="B2535" s="1" t="s">
        <v>997</v>
      </c>
      <c r="C2535">
        <v>25</v>
      </c>
      <c r="D2535">
        <v>63.99</v>
      </c>
      <c r="E2535">
        <v>3</v>
      </c>
    </row>
    <row r="2536" spans="1:5" x14ac:dyDescent="0.3">
      <c r="A2536">
        <v>10371</v>
      </c>
      <c r="B2536" s="1" t="s">
        <v>1013</v>
      </c>
      <c r="C2536">
        <v>32</v>
      </c>
      <c r="D2536">
        <v>178.71</v>
      </c>
      <c r="E2536">
        <v>6</v>
      </c>
    </row>
    <row r="2537" spans="1:5" x14ac:dyDescent="0.3">
      <c r="A2537">
        <v>10371</v>
      </c>
      <c r="B2537" s="1" t="s">
        <v>1000</v>
      </c>
      <c r="C2537">
        <v>49</v>
      </c>
      <c r="D2537">
        <v>104.28</v>
      </c>
      <c r="E2537">
        <v>4</v>
      </c>
    </row>
    <row r="2538" spans="1:5" x14ac:dyDescent="0.3">
      <c r="A2538">
        <v>10371</v>
      </c>
      <c r="B2538" s="1" t="s">
        <v>1001</v>
      </c>
      <c r="C2538">
        <v>25</v>
      </c>
      <c r="D2538">
        <v>160.46</v>
      </c>
      <c r="E2538">
        <v>7</v>
      </c>
    </row>
    <row r="2539" spans="1:5" x14ac:dyDescent="0.3">
      <c r="A2539">
        <v>10371</v>
      </c>
      <c r="B2539" s="1" t="s">
        <v>1005</v>
      </c>
      <c r="C2539">
        <v>25</v>
      </c>
      <c r="D2539">
        <v>53.75</v>
      </c>
      <c r="E2539">
        <v>12</v>
      </c>
    </row>
    <row r="2540" spans="1:5" x14ac:dyDescent="0.3">
      <c r="A2540">
        <v>10371</v>
      </c>
      <c r="B2540" s="1" t="s">
        <v>994</v>
      </c>
      <c r="C2540">
        <v>20</v>
      </c>
      <c r="D2540">
        <v>126.51</v>
      </c>
      <c r="E2540">
        <v>5</v>
      </c>
    </row>
    <row r="2541" spans="1:5" x14ac:dyDescent="0.3">
      <c r="A2541">
        <v>10371</v>
      </c>
      <c r="B2541" s="1" t="s">
        <v>1006</v>
      </c>
      <c r="C2541">
        <v>45</v>
      </c>
      <c r="D2541">
        <v>35.01</v>
      </c>
      <c r="E2541">
        <v>8</v>
      </c>
    </row>
    <row r="2542" spans="1:5" x14ac:dyDescent="0.3">
      <c r="A2542">
        <v>10371</v>
      </c>
      <c r="B2542" s="1" t="s">
        <v>1007</v>
      </c>
      <c r="C2542">
        <v>28</v>
      </c>
      <c r="D2542">
        <v>95.81</v>
      </c>
      <c r="E2542">
        <v>9</v>
      </c>
    </row>
    <row r="2543" spans="1:5" x14ac:dyDescent="0.3">
      <c r="A2543">
        <v>10371</v>
      </c>
      <c r="B2543" s="1" t="s">
        <v>996</v>
      </c>
      <c r="C2543">
        <v>26</v>
      </c>
      <c r="D2543">
        <v>82.83</v>
      </c>
      <c r="E2543">
        <v>1</v>
      </c>
    </row>
    <row r="2544" spans="1:5" x14ac:dyDescent="0.3">
      <c r="A2544">
        <v>10371</v>
      </c>
      <c r="B2544" s="1" t="s">
        <v>1008</v>
      </c>
      <c r="C2544">
        <v>20</v>
      </c>
      <c r="D2544">
        <v>44.37</v>
      </c>
      <c r="E2544">
        <v>2</v>
      </c>
    </row>
    <row r="2545" spans="1:5" x14ac:dyDescent="0.3">
      <c r="A2545">
        <v>10371</v>
      </c>
      <c r="B2545" s="1" t="s">
        <v>1009</v>
      </c>
      <c r="C2545">
        <v>30</v>
      </c>
      <c r="D2545">
        <v>53.44</v>
      </c>
      <c r="E2545">
        <v>11</v>
      </c>
    </row>
    <row r="2546" spans="1:5" x14ac:dyDescent="0.3">
      <c r="A2546">
        <v>10371</v>
      </c>
      <c r="B2546" s="1" t="s">
        <v>1010</v>
      </c>
      <c r="C2546">
        <v>48</v>
      </c>
      <c r="D2546">
        <v>97.23</v>
      </c>
      <c r="E2546">
        <v>10</v>
      </c>
    </row>
    <row r="2547" spans="1:5" x14ac:dyDescent="0.3">
      <c r="A2547">
        <v>10371</v>
      </c>
      <c r="B2547" s="1" t="s">
        <v>998</v>
      </c>
      <c r="C2547">
        <v>34</v>
      </c>
      <c r="D2547">
        <v>83.95</v>
      </c>
      <c r="E2547">
        <v>3</v>
      </c>
    </row>
    <row r="2548" spans="1:5" x14ac:dyDescent="0.3">
      <c r="A2548">
        <v>10372</v>
      </c>
      <c r="B2548" s="1" t="s">
        <v>999</v>
      </c>
      <c r="C2548">
        <v>40</v>
      </c>
      <c r="D2548">
        <v>146.55000000000001</v>
      </c>
      <c r="E2548">
        <v>4</v>
      </c>
    </row>
    <row r="2549" spans="1:5" x14ac:dyDescent="0.3">
      <c r="A2549">
        <v>10372</v>
      </c>
      <c r="B2549" s="1" t="s">
        <v>1014</v>
      </c>
      <c r="C2549">
        <v>34</v>
      </c>
      <c r="D2549">
        <v>140.15</v>
      </c>
      <c r="E2549">
        <v>1</v>
      </c>
    </row>
    <row r="2550" spans="1:5" x14ac:dyDescent="0.3">
      <c r="A2550">
        <v>10372</v>
      </c>
      <c r="B2550" s="1" t="s">
        <v>1015</v>
      </c>
      <c r="C2550">
        <v>28</v>
      </c>
      <c r="D2550">
        <v>131.13</v>
      </c>
      <c r="E2550">
        <v>3</v>
      </c>
    </row>
    <row r="2551" spans="1:5" x14ac:dyDescent="0.3">
      <c r="A2551">
        <v>10372</v>
      </c>
      <c r="B2551" s="1" t="s">
        <v>1016</v>
      </c>
      <c r="C2551">
        <v>25</v>
      </c>
      <c r="D2551">
        <v>91.76</v>
      </c>
      <c r="E2551">
        <v>5</v>
      </c>
    </row>
    <row r="2552" spans="1:5" x14ac:dyDescent="0.3">
      <c r="A2552">
        <v>10372</v>
      </c>
      <c r="B2552" s="1" t="s">
        <v>1004</v>
      </c>
      <c r="C2552">
        <v>48</v>
      </c>
      <c r="D2552">
        <v>119.2</v>
      </c>
      <c r="E2552">
        <v>6</v>
      </c>
    </row>
    <row r="2553" spans="1:5" x14ac:dyDescent="0.3">
      <c r="A2553">
        <v>10372</v>
      </c>
      <c r="B2553" s="1" t="s">
        <v>1017</v>
      </c>
      <c r="C2553">
        <v>41</v>
      </c>
      <c r="D2553">
        <v>78.989999999999995</v>
      </c>
      <c r="E2553">
        <v>7</v>
      </c>
    </row>
    <row r="2554" spans="1:5" x14ac:dyDescent="0.3">
      <c r="A2554">
        <v>10372</v>
      </c>
      <c r="B2554" s="1" t="s">
        <v>1018</v>
      </c>
      <c r="C2554">
        <v>37</v>
      </c>
      <c r="D2554">
        <v>102</v>
      </c>
      <c r="E2554">
        <v>8</v>
      </c>
    </row>
    <row r="2555" spans="1:5" x14ac:dyDescent="0.3">
      <c r="A2555">
        <v>10372</v>
      </c>
      <c r="B2555" s="1" t="s">
        <v>1011</v>
      </c>
      <c r="C2555">
        <v>24</v>
      </c>
      <c r="D2555">
        <v>56.82</v>
      </c>
      <c r="E2555">
        <v>9</v>
      </c>
    </row>
    <row r="2556" spans="1:5" x14ac:dyDescent="0.3">
      <c r="A2556">
        <v>10372</v>
      </c>
      <c r="B2556" s="1" t="s">
        <v>1022</v>
      </c>
      <c r="C2556">
        <v>44</v>
      </c>
      <c r="D2556">
        <v>74.48</v>
      </c>
      <c r="E2556">
        <v>2</v>
      </c>
    </row>
    <row r="2557" spans="1:5" x14ac:dyDescent="0.3">
      <c r="A2557">
        <v>10373</v>
      </c>
      <c r="B2557" s="1" t="s">
        <v>1012</v>
      </c>
      <c r="C2557">
        <v>39</v>
      </c>
      <c r="D2557">
        <v>118.32</v>
      </c>
      <c r="E2557">
        <v>3</v>
      </c>
    </row>
    <row r="2558" spans="1:5" x14ac:dyDescent="0.3">
      <c r="A2558">
        <v>10373</v>
      </c>
      <c r="B2558" s="1" t="s">
        <v>1027</v>
      </c>
      <c r="C2558">
        <v>28</v>
      </c>
      <c r="D2558">
        <v>143.5</v>
      </c>
      <c r="E2558">
        <v>4</v>
      </c>
    </row>
    <row r="2559" spans="1:5" x14ac:dyDescent="0.3">
      <c r="A2559">
        <v>10373</v>
      </c>
      <c r="B2559" s="1" t="s">
        <v>1029</v>
      </c>
      <c r="C2559">
        <v>22</v>
      </c>
      <c r="D2559">
        <v>75.7</v>
      </c>
      <c r="E2559">
        <v>5</v>
      </c>
    </row>
    <row r="2560" spans="1:5" x14ac:dyDescent="0.3">
      <c r="A2560">
        <v>10373</v>
      </c>
      <c r="B2560" s="1" t="s">
        <v>1030</v>
      </c>
      <c r="C2560">
        <v>50</v>
      </c>
      <c r="D2560">
        <v>99.52</v>
      </c>
      <c r="E2560">
        <v>6</v>
      </c>
    </row>
    <row r="2561" spans="1:5" x14ac:dyDescent="0.3">
      <c r="A2561">
        <v>10373</v>
      </c>
      <c r="B2561" s="1" t="s">
        <v>1032</v>
      </c>
      <c r="C2561">
        <v>38</v>
      </c>
      <c r="D2561">
        <v>58.92</v>
      </c>
      <c r="E2561">
        <v>7</v>
      </c>
    </row>
    <row r="2562" spans="1:5" x14ac:dyDescent="0.3">
      <c r="A2562">
        <v>10373</v>
      </c>
      <c r="B2562" s="1" t="s">
        <v>1019</v>
      </c>
      <c r="C2562">
        <v>33</v>
      </c>
      <c r="D2562">
        <v>82.31</v>
      </c>
      <c r="E2562">
        <v>12</v>
      </c>
    </row>
    <row r="2563" spans="1:5" x14ac:dyDescent="0.3">
      <c r="A2563">
        <v>10373</v>
      </c>
      <c r="B2563" s="1" t="s">
        <v>1033</v>
      </c>
      <c r="C2563">
        <v>46</v>
      </c>
      <c r="D2563">
        <v>53.92</v>
      </c>
      <c r="E2563">
        <v>11</v>
      </c>
    </row>
    <row r="2564" spans="1:5" x14ac:dyDescent="0.3">
      <c r="A2564">
        <v>10373</v>
      </c>
      <c r="B2564" s="1" t="s">
        <v>1020</v>
      </c>
      <c r="C2564">
        <v>23</v>
      </c>
      <c r="D2564">
        <v>83.86</v>
      </c>
      <c r="E2564">
        <v>10</v>
      </c>
    </row>
    <row r="2565" spans="1:5" x14ac:dyDescent="0.3">
      <c r="A2565">
        <v>10373</v>
      </c>
      <c r="B2565" s="1" t="s">
        <v>1034</v>
      </c>
      <c r="C2565">
        <v>39</v>
      </c>
      <c r="D2565">
        <v>62.1</v>
      </c>
      <c r="E2565">
        <v>13</v>
      </c>
    </row>
    <row r="2566" spans="1:5" x14ac:dyDescent="0.3">
      <c r="A2566">
        <v>10373</v>
      </c>
      <c r="B2566" s="1" t="s">
        <v>1021</v>
      </c>
      <c r="C2566">
        <v>44</v>
      </c>
      <c r="D2566">
        <v>58</v>
      </c>
      <c r="E2566">
        <v>14</v>
      </c>
    </row>
    <row r="2567" spans="1:5" x14ac:dyDescent="0.3">
      <c r="A2567">
        <v>10373</v>
      </c>
      <c r="B2567" s="1" t="s">
        <v>1039</v>
      </c>
      <c r="C2567">
        <v>32</v>
      </c>
      <c r="D2567">
        <v>76.94</v>
      </c>
      <c r="E2567">
        <v>15</v>
      </c>
    </row>
    <row r="2568" spans="1:5" x14ac:dyDescent="0.3">
      <c r="A2568">
        <v>10373</v>
      </c>
      <c r="B2568" s="1" t="s">
        <v>1023</v>
      </c>
      <c r="C2568">
        <v>41</v>
      </c>
      <c r="D2568">
        <v>69.39</v>
      </c>
      <c r="E2568">
        <v>16</v>
      </c>
    </row>
    <row r="2569" spans="1:5" x14ac:dyDescent="0.3">
      <c r="A2569">
        <v>10373</v>
      </c>
      <c r="B2569" s="1" t="s">
        <v>1024</v>
      </c>
      <c r="C2569">
        <v>34</v>
      </c>
      <c r="D2569">
        <v>94.16</v>
      </c>
      <c r="E2569">
        <v>2</v>
      </c>
    </row>
    <row r="2570" spans="1:5" x14ac:dyDescent="0.3">
      <c r="A2570">
        <v>10373</v>
      </c>
      <c r="B2570" s="1" t="s">
        <v>1025</v>
      </c>
      <c r="C2570">
        <v>37</v>
      </c>
      <c r="D2570">
        <v>83.42</v>
      </c>
      <c r="E2570">
        <v>8</v>
      </c>
    </row>
    <row r="2571" spans="1:5" x14ac:dyDescent="0.3">
      <c r="A2571">
        <v>10373</v>
      </c>
      <c r="B2571" s="1" t="s">
        <v>1043</v>
      </c>
      <c r="C2571">
        <v>45</v>
      </c>
      <c r="D2571">
        <v>68.11</v>
      </c>
      <c r="E2571">
        <v>17</v>
      </c>
    </row>
    <row r="2572" spans="1:5" x14ac:dyDescent="0.3">
      <c r="A2572">
        <v>10373</v>
      </c>
      <c r="B2572" s="1" t="s">
        <v>1044</v>
      </c>
      <c r="C2572">
        <v>25</v>
      </c>
      <c r="D2572">
        <v>44.2</v>
      </c>
      <c r="E2572">
        <v>9</v>
      </c>
    </row>
    <row r="2573" spans="1:5" x14ac:dyDescent="0.3">
      <c r="A2573">
        <v>10373</v>
      </c>
      <c r="B2573" s="1" t="s">
        <v>1026</v>
      </c>
      <c r="C2573">
        <v>29</v>
      </c>
      <c r="D2573">
        <v>48.05</v>
      </c>
      <c r="E2573">
        <v>1</v>
      </c>
    </row>
    <row r="2574" spans="1:5" x14ac:dyDescent="0.3">
      <c r="A2574">
        <v>10374</v>
      </c>
      <c r="B2574" s="1" t="s">
        <v>1046</v>
      </c>
      <c r="C2574">
        <v>39</v>
      </c>
      <c r="D2574">
        <v>115.37</v>
      </c>
      <c r="E2574">
        <v>5</v>
      </c>
    </row>
    <row r="2575" spans="1:5" x14ac:dyDescent="0.3">
      <c r="A2575">
        <v>10374</v>
      </c>
      <c r="B2575" s="1" t="s">
        <v>1047</v>
      </c>
      <c r="C2575">
        <v>22</v>
      </c>
      <c r="D2575">
        <v>158.80000000000001</v>
      </c>
      <c r="E2575">
        <v>1</v>
      </c>
    </row>
    <row r="2576" spans="1:5" x14ac:dyDescent="0.3">
      <c r="A2576">
        <v>10374</v>
      </c>
      <c r="B2576" s="1" t="s">
        <v>1028</v>
      </c>
      <c r="C2576">
        <v>42</v>
      </c>
      <c r="D2576">
        <v>75.19</v>
      </c>
      <c r="E2576">
        <v>2</v>
      </c>
    </row>
    <row r="2577" spans="1:5" x14ac:dyDescent="0.3">
      <c r="A2577">
        <v>10374</v>
      </c>
      <c r="B2577" s="1" t="s">
        <v>1049</v>
      </c>
      <c r="C2577">
        <v>22</v>
      </c>
      <c r="D2577">
        <v>48.46</v>
      </c>
      <c r="E2577">
        <v>4</v>
      </c>
    </row>
    <row r="2578" spans="1:5" x14ac:dyDescent="0.3">
      <c r="A2578">
        <v>10374</v>
      </c>
      <c r="B2578" s="1" t="s">
        <v>1050</v>
      </c>
      <c r="C2578">
        <v>38</v>
      </c>
      <c r="D2578">
        <v>112.7</v>
      </c>
      <c r="E2578">
        <v>6</v>
      </c>
    </row>
    <row r="2579" spans="1:5" x14ac:dyDescent="0.3">
      <c r="A2579">
        <v>10374</v>
      </c>
      <c r="B2579" s="1" t="s">
        <v>1031</v>
      </c>
      <c r="C2579">
        <v>46</v>
      </c>
      <c r="D2579">
        <v>107.23</v>
      </c>
      <c r="E2579">
        <v>3</v>
      </c>
    </row>
    <row r="2580" spans="1:5" x14ac:dyDescent="0.3">
      <c r="A2580">
        <v>10375</v>
      </c>
      <c r="B2580" s="1" t="s">
        <v>1045</v>
      </c>
      <c r="C2580">
        <v>21</v>
      </c>
      <c r="D2580">
        <v>76.56</v>
      </c>
      <c r="E2580">
        <v>12</v>
      </c>
    </row>
    <row r="2581" spans="1:5" x14ac:dyDescent="0.3">
      <c r="A2581">
        <v>10375</v>
      </c>
      <c r="B2581" s="1" t="s">
        <v>1053</v>
      </c>
      <c r="C2581">
        <v>45</v>
      </c>
      <c r="D2581">
        <v>184.84</v>
      </c>
      <c r="E2581">
        <v>7</v>
      </c>
    </row>
    <row r="2582" spans="1:5" x14ac:dyDescent="0.3">
      <c r="A2582">
        <v>10375</v>
      </c>
      <c r="B2582" s="1" t="s">
        <v>1048</v>
      </c>
      <c r="C2582">
        <v>49</v>
      </c>
      <c r="D2582">
        <v>150.62</v>
      </c>
      <c r="E2582">
        <v>13</v>
      </c>
    </row>
    <row r="2583" spans="1:5" x14ac:dyDescent="0.3">
      <c r="A2583">
        <v>10375</v>
      </c>
      <c r="B2583" s="1" t="s">
        <v>1051</v>
      </c>
      <c r="C2583">
        <v>23</v>
      </c>
      <c r="D2583">
        <v>67.03</v>
      </c>
      <c r="E2583">
        <v>9</v>
      </c>
    </row>
    <row r="2584" spans="1:5" x14ac:dyDescent="0.3">
      <c r="A2584">
        <v>10375</v>
      </c>
      <c r="B2584" s="1" t="s">
        <v>1062</v>
      </c>
      <c r="C2584">
        <v>20</v>
      </c>
      <c r="D2584">
        <v>60.26</v>
      </c>
      <c r="E2584">
        <v>14</v>
      </c>
    </row>
    <row r="2585" spans="1:5" x14ac:dyDescent="0.3">
      <c r="A2585">
        <v>10375</v>
      </c>
      <c r="B2585" s="1" t="s">
        <v>1035</v>
      </c>
      <c r="C2585">
        <v>43</v>
      </c>
      <c r="D2585">
        <v>60.13</v>
      </c>
      <c r="E2585">
        <v>2</v>
      </c>
    </row>
    <row r="2586" spans="1:5" x14ac:dyDescent="0.3">
      <c r="A2586">
        <v>10375</v>
      </c>
      <c r="B2586" s="1" t="s">
        <v>1052</v>
      </c>
      <c r="C2586">
        <v>37</v>
      </c>
      <c r="D2586">
        <v>87.9</v>
      </c>
      <c r="E2586">
        <v>3</v>
      </c>
    </row>
    <row r="2587" spans="1:5" x14ac:dyDescent="0.3">
      <c r="A2587">
        <v>10375</v>
      </c>
      <c r="B2587" s="1" t="s">
        <v>1036</v>
      </c>
      <c r="C2587">
        <v>44</v>
      </c>
      <c r="D2587">
        <v>59.85</v>
      </c>
      <c r="E2587">
        <v>4</v>
      </c>
    </row>
    <row r="2588" spans="1:5" x14ac:dyDescent="0.3">
      <c r="A2588">
        <v>10375</v>
      </c>
      <c r="B2588" s="1" t="s">
        <v>1067</v>
      </c>
      <c r="C2588">
        <v>41</v>
      </c>
      <c r="D2588">
        <v>96.95</v>
      </c>
      <c r="E2588">
        <v>15</v>
      </c>
    </row>
    <row r="2589" spans="1:5" x14ac:dyDescent="0.3">
      <c r="A2589">
        <v>10375</v>
      </c>
      <c r="B2589" s="1" t="s">
        <v>1037</v>
      </c>
      <c r="C2589">
        <v>49</v>
      </c>
      <c r="D2589">
        <v>36.22</v>
      </c>
      <c r="E2589">
        <v>5</v>
      </c>
    </row>
    <row r="2590" spans="1:5" x14ac:dyDescent="0.3">
      <c r="A2590">
        <v>10375</v>
      </c>
      <c r="B2590" s="1" t="s">
        <v>1068</v>
      </c>
      <c r="C2590">
        <v>49</v>
      </c>
      <c r="D2590">
        <v>69.16</v>
      </c>
      <c r="E2590">
        <v>8</v>
      </c>
    </row>
    <row r="2591" spans="1:5" x14ac:dyDescent="0.3">
      <c r="A2591">
        <v>10375</v>
      </c>
      <c r="B2591" s="1" t="s">
        <v>1038</v>
      </c>
      <c r="C2591">
        <v>37</v>
      </c>
      <c r="D2591">
        <v>86.77</v>
      </c>
      <c r="E2591">
        <v>6</v>
      </c>
    </row>
    <row r="2592" spans="1:5" x14ac:dyDescent="0.3">
      <c r="A2592">
        <v>10375</v>
      </c>
      <c r="B2592" s="1" t="s">
        <v>1040</v>
      </c>
      <c r="C2592">
        <v>33</v>
      </c>
      <c r="D2592">
        <v>94.73</v>
      </c>
      <c r="E2592">
        <v>1</v>
      </c>
    </row>
    <row r="2593" spans="1:5" x14ac:dyDescent="0.3">
      <c r="A2593">
        <v>10375</v>
      </c>
      <c r="B2593" s="1" t="s">
        <v>1041</v>
      </c>
      <c r="C2593">
        <v>25</v>
      </c>
      <c r="D2593">
        <v>98.48</v>
      </c>
      <c r="E2593">
        <v>10</v>
      </c>
    </row>
    <row r="2594" spans="1:5" x14ac:dyDescent="0.3">
      <c r="A2594">
        <v>10375</v>
      </c>
      <c r="B2594" s="1" t="s">
        <v>1042</v>
      </c>
      <c r="C2594">
        <v>44</v>
      </c>
      <c r="D2594">
        <v>69.599999999999994</v>
      </c>
      <c r="E2594">
        <v>11</v>
      </c>
    </row>
    <row r="2595" spans="1:5" x14ac:dyDescent="0.3">
      <c r="A2595">
        <v>10376</v>
      </c>
      <c r="B2595" s="1" t="s">
        <v>1054</v>
      </c>
      <c r="C2595">
        <v>35</v>
      </c>
      <c r="D2595">
        <v>98.65</v>
      </c>
      <c r="E2595">
        <v>1</v>
      </c>
    </row>
    <row r="2596" spans="1:5" x14ac:dyDescent="0.3">
      <c r="A2596">
        <v>10377</v>
      </c>
      <c r="B2596" s="1" t="s">
        <v>1055</v>
      </c>
      <c r="C2596">
        <v>24</v>
      </c>
      <c r="D2596">
        <v>65.44</v>
      </c>
      <c r="E2596">
        <v>5</v>
      </c>
    </row>
    <row r="2597" spans="1:5" x14ac:dyDescent="0.3">
      <c r="A2597">
        <v>10377</v>
      </c>
      <c r="B2597" s="1" t="s">
        <v>1056</v>
      </c>
      <c r="C2597">
        <v>50</v>
      </c>
      <c r="D2597">
        <v>112.86</v>
      </c>
      <c r="E2597">
        <v>1</v>
      </c>
    </row>
    <row r="2598" spans="1:5" x14ac:dyDescent="0.3">
      <c r="A2598">
        <v>10377</v>
      </c>
      <c r="B2598" s="1" t="s">
        <v>1069</v>
      </c>
      <c r="C2598">
        <v>35</v>
      </c>
      <c r="D2598">
        <v>124.56</v>
      </c>
      <c r="E2598">
        <v>2</v>
      </c>
    </row>
    <row r="2599" spans="1:5" x14ac:dyDescent="0.3">
      <c r="A2599">
        <v>10377</v>
      </c>
      <c r="B2599" s="1" t="s">
        <v>1057</v>
      </c>
      <c r="C2599">
        <v>31</v>
      </c>
      <c r="D2599">
        <v>61.6</v>
      </c>
      <c r="E2599">
        <v>4</v>
      </c>
    </row>
    <row r="2600" spans="1:5" x14ac:dyDescent="0.3">
      <c r="A2600">
        <v>10377</v>
      </c>
      <c r="B2600" s="1" t="s">
        <v>1070</v>
      </c>
      <c r="C2600">
        <v>36</v>
      </c>
      <c r="D2600">
        <v>125.18</v>
      </c>
      <c r="E2600">
        <v>6</v>
      </c>
    </row>
    <row r="2601" spans="1:5" x14ac:dyDescent="0.3">
      <c r="A2601">
        <v>10377</v>
      </c>
      <c r="B2601" s="1" t="s">
        <v>1003</v>
      </c>
      <c r="C2601">
        <v>39</v>
      </c>
      <c r="D2601">
        <v>143.94</v>
      </c>
      <c r="E2601">
        <v>3</v>
      </c>
    </row>
    <row r="2602" spans="1:5" x14ac:dyDescent="0.3">
      <c r="A2602">
        <v>10378</v>
      </c>
      <c r="B2602" s="1" t="s">
        <v>1074</v>
      </c>
      <c r="C2602">
        <v>34</v>
      </c>
      <c r="D2602">
        <v>121.95</v>
      </c>
      <c r="E2602">
        <v>5</v>
      </c>
    </row>
    <row r="2603" spans="1:5" x14ac:dyDescent="0.3">
      <c r="A2603">
        <v>10378</v>
      </c>
      <c r="B2603" s="1" t="s">
        <v>1058</v>
      </c>
      <c r="C2603">
        <v>22</v>
      </c>
      <c r="D2603">
        <v>66.739999999999995</v>
      </c>
      <c r="E2603">
        <v>4</v>
      </c>
    </row>
    <row r="2604" spans="1:5" x14ac:dyDescent="0.3">
      <c r="A2604">
        <v>10378</v>
      </c>
      <c r="B2604" s="1" t="s">
        <v>1059</v>
      </c>
      <c r="C2604">
        <v>43</v>
      </c>
      <c r="D2604">
        <v>146.99</v>
      </c>
      <c r="E2604">
        <v>10</v>
      </c>
    </row>
    <row r="2605" spans="1:5" x14ac:dyDescent="0.3">
      <c r="A2605">
        <v>10378</v>
      </c>
      <c r="B2605" s="1" t="s">
        <v>1060</v>
      </c>
      <c r="C2605">
        <v>28</v>
      </c>
      <c r="D2605">
        <v>60.3</v>
      </c>
      <c r="E2605">
        <v>9</v>
      </c>
    </row>
    <row r="2606" spans="1:5" x14ac:dyDescent="0.3">
      <c r="A2606">
        <v>10378</v>
      </c>
      <c r="B2606" s="1" t="s">
        <v>1061</v>
      </c>
      <c r="C2606">
        <v>49</v>
      </c>
      <c r="D2606">
        <v>122.02</v>
      </c>
      <c r="E2606">
        <v>8</v>
      </c>
    </row>
    <row r="2607" spans="1:5" x14ac:dyDescent="0.3">
      <c r="A2607">
        <v>10378</v>
      </c>
      <c r="B2607" s="1" t="s">
        <v>1073</v>
      </c>
      <c r="C2607">
        <v>41</v>
      </c>
      <c r="D2607">
        <v>30.59</v>
      </c>
      <c r="E2607">
        <v>7</v>
      </c>
    </row>
    <row r="2608" spans="1:5" x14ac:dyDescent="0.3">
      <c r="A2608">
        <v>10378</v>
      </c>
      <c r="B2608" s="1" t="s">
        <v>1063</v>
      </c>
      <c r="C2608">
        <v>46</v>
      </c>
      <c r="D2608">
        <v>52.66</v>
      </c>
      <c r="E2608">
        <v>6</v>
      </c>
    </row>
    <row r="2609" spans="1:5" x14ac:dyDescent="0.3">
      <c r="A2609">
        <v>10378</v>
      </c>
      <c r="B2609" s="1" t="s">
        <v>1064</v>
      </c>
      <c r="C2609">
        <v>33</v>
      </c>
      <c r="D2609">
        <v>129.19999999999999</v>
      </c>
      <c r="E2609">
        <v>3</v>
      </c>
    </row>
    <row r="2610" spans="1:5" x14ac:dyDescent="0.3">
      <c r="A2610">
        <v>10378</v>
      </c>
      <c r="B2610" s="1" t="s">
        <v>1065</v>
      </c>
      <c r="C2610">
        <v>41</v>
      </c>
      <c r="D2610">
        <v>80.84</v>
      </c>
      <c r="E2610">
        <v>2</v>
      </c>
    </row>
    <row r="2611" spans="1:5" x14ac:dyDescent="0.3">
      <c r="A2611">
        <v>10378</v>
      </c>
      <c r="B2611" s="1" t="s">
        <v>1066</v>
      </c>
      <c r="C2611">
        <v>40</v>
      </c>
      <c r="D2611">
        <v>35.799999999999997</v>
      </c>
      <c r="E2611">
        <v>1</v>
      </c>
    </row>
    <row r="2612" spans="1:5" x14ac:dyDescent="0.3">
      <c r="A2612">
        <v>10379</v>
      </c>
      <c r="B2612" s="1" t="s">
        <v>973</v>
      </c>
      <c r="C2612">
        <v>39</v>
      </c>
      <c r="D2612">
        <v>156.4</v>
      </c>
      <c r="E2612">
        <v>2</v>
      </c>
    </row>
    <row r="2613" spans="1:5" x14ac:dyDescent="0.3">
      <c r="A2613">
        <v>10379</v>
      </c>
      <c r="B2613" s="1" t="s">
        <v>974</v>
      </c>
      <c r="C2613">
        <v>27</v>
      </c>
      <c r="D2613">
        <v>50.85</v>
      </c>
      <c r="E2613">
        <v>1</v>
      </c>
    </row>
    <row r="2614" spans="1:5" x14ac:dyDescent="0.3">
      <c r="A2614">
        <v>10379</v>
      </c>
      <c r="B2614" s="1" t="s">
        <v>1071</v>
      </c>
      <c r="C2614">
        <v>29</v>
      </c>
      <c r="D2614">
        <v>113.52</v>
      </c>
      <c r="E2614">
        <v>5</v>
      </c>
    </row>
    <row r="2615" spans="1:5" x14ac:dyDescent="0.3">
      <c r="A2615">
        <v>10379</v>
      </c>
      <c r="B2615" s="1" t="s">
        <v>1072</v>
      </c>
      <c r="C2615">
        <v>32</v>
      </c>
      <c r="D2615">
        <v>134.22</v>
      </c>
      <c r="E2615">
        <v>4</v>
      </c>
    </row>
    <row r="2616" spans="1:5" x14ac:dyDescent="0.3">
      <c r="A2616">
        <v>10379</v>
      </c>
      <c r="B2616" s="1" t="s">
        <v>1077</v>
      </c>
      <c r="C2616">
        <v>32</v>
      </c>
      <c r="D2616">
        <v>48.8</v>
      </c>
      <c r="E2616">
        <v>3</v>
      </c>
    </row>
    <row r="2617" spans="1:5" x14ac:dyDescent="0.3">
      <c r="A2617">
        <v>10380</v>
      </c>
      <c r="B2617" s="1" t="s">
        <v>981</v>
      </c>
      <c r="C2617">
        <v>27</v>
      </c>
      <c r="D2617">
        <v>88.36</v>
      </c>
      <c r="E2617">
        <v>13</v>
      </c>
    </row>
    <row r="2618" spans="1:5" x14ac:dyDescent="0.3">
      <c r="A2618">
        <v>10380</v>
      </c>
      <c r="B2618" s="1" t="s">
        <v>977</v>
      </c>
      <c r="C2618">
        <v>40</v>
      </c>
      <c r="D2618">
        <v>119.5</v>
      </c>
      <c r="E2618">
        <v>10</v>
      </c>
    </row>
    <row r="2619" spans="1:5" x14ac:dyDescent="0.3">
      <c r="A2619">
        <v>10380</v>
      </c>
      <c r="B2619" s="1" t="s">
        <v>978</v>
      </c>
      <c r="C2619">
        <v>21</v>
      </c>
      <c r="D2619">
        <v>156.94</v>
      </c>
      <c r="E2619">
        <v>8</v>
      </c>
    </row>
    <row r="2620" spans="1:5" x14ac:dyDescent="0.3">
      <c r="A2620">
        <v>10380</v>
      </c>
      <c r="B2620" s="1" t="s">
        <v>975</v>
      </c>
      <c r="C2620">
        <v>32</v>
      </c>
      <c r="D2620">
        <v>78.23</v>
      </c>
      <c r="E2620">
        <v>1</v>
      </c>
    </row>
    <row r="2621" spans="1:5" x14ac:dyDescent="0.3">
      <c r="A2621">
        <v>10380</v>
      </c>
      <c r="B2621" s="1" t="s">
        <v>1075</v>
      </c>
      <c r="C2621">
        <v>24</v>
      </c>
      <c r="D2621">
        <v>66.989999999999995</v>
      </c>
      <c r="E2621">
        <v>2</v>
      </c>
    </row>
    <row r="2622" spans="1:5" x14ac:dyDescent="0.3">
      <c r="A2622">
        <v>10380</v>
      </c>
      <c r="B2622" s="1" t="s">
        <v>1076</v>
      </c>
      <c r="C2622">
        <v>34</v>
      </c>
      <c r="D2622">
        <v>66.88</v>
      </c>
      <c r="E2622">
        <v>3</v>
      </c>
    </row>
    <row r="2623" spans="1:5" x14ac:dyDescent="0.3">
      <c r="A2623">
        <v>10380</v>
      </c>
      <c r="B2623" s="1" t="s">
        <v>979</v>
      </c>
      <c r="C2623">
        <v>32</v>
      </c>
      <c r="D2623">
        <v>29.87</v>
      </c>
      <c r="E2623">
        <v>4</v>
      </c>
    </row>
    <row r="2624" spans="1:5" x14ac:dyDescent="0.3">
      <c r="A2624">
        <v>10380</v>
      </c>
      <c r="B2624" s="1" t="s">
        <v>980</v>
      </c>
      <c r="C2624">
        <v>27</v>
      </c>
      <c r="D2624">
        <v>37.630000000000003</v>
      </c>
      <c r="E2624">
        <v>5</v>
      </c>
    </row>
    <row r="2625" spans="1:5" x14ac:dyDescent="0.3">
      <c r="A2625">
        <v>10380</v>
      </c>
      <c r="B2625" s="1" t="s">
        <v>1078</v>
      </c>
      <c r="C2625">
        <v>36</v>
      </c>
      <c r="D2625">
        <v>77.239999999999995</v>
      </c>
      <c r="E2625">
        <v>6</v>
      </c>
    </row>
    <row r="2626" spans="1:5" x14ac:dyDescent="0.3">
      <c r="A2626">
        <v>10380</v>
      </c>
      <c r="B2626" s="1" t="s">
        <v>1079</v>
      </c>
      <c r="C2626">
        <v>44</v>
      </c>
      <c r="D2626">
        <v>111.57</v>
      </c>
      <c r="E2626">
        <v>7</v>
      </c>
    </row>
    <row r="2627" spans="1:5" x14ac:dyDescent="0.3">
      <c r="A2627">
        <v>10380</v>
      </c>
      <c r="B2627" s="1" t="s">
        <v>1080</v>
      </c>
      <c r="C2627">
        <v>44</v>
      </c>
      <c r="D2627">
        <v>77.05</v>
      </c>
      <c r="E2627">
        <v>9</v>
      </c>
    </row>
    <row r="2628" spans="1:5" x14ac:dyDescent="0.3">
      <c r="A2628">
        <v>10380</v>
      </c>
      <c r="B2628" s="1" t="s">
        <v>1081</v>
      </c>
      <c r="C2628">
        <v>34</v>
      </c>
      <c r="D2628">
        <v>91.02</v>
      </c>
      <c r="E2628">
        <v>11</v>
      </c>
    </row>
    <row r="2629" spans="1:5" x14ac:dyDescent="0.3">
      <c r="A2629">
        <v>10380</v>
      </c>
      <c r="B2629" s="1" t="s">
        <v>976</v>
      </c>
      <c r="C2629">
        <v>43</v>
      </c>
      <c r="D2629">
        <v>32.82</v>
      </c>
      <c r="E2629">
        <v>12</v>
      </c>
    </row>
    <row r="2630" spans="1:5" x14ac:dyDescent="0.3">
      <c r="A2630">
        <v>10381</v>
      </c>
      <c r="B2630" s="1" t="s">
        <v>983</v>
      </c>
      <c r="C2630">
        <v>36</v>
      </c>
      <c r="D2630">
        <v>182.16</v>
      </c>
      <c r="E2630">
        <v>3</v>
      </c>
    </row>
    <row r="2631" spans="1:5" x14ac:dyDescent="0.3">
      <c r="A2631">
        <v>10381</v>
      </c>
      <c r="B2631" s="1" t="s">
        <v>984</v>
      </c>
      <c r="C2631">
        <v>37</v>
      </c>
      <c r="D2631">
        <v>138.88</v>
      </c>
      <c r="E2631">
        <v>6</v>
      </c>
    </row>
    <row r="2632" spans="1:5" x14ac:dyDescent="0.3">
      <c r="A2632">
        <v>10381</v>
      </c>
      <c r="B2632" s="1" t="s">
        <v>985</v>
      </c>
      <c r="C2632">
        <v>20</v>
      </c>
      <c r="D2632">
        <v>132.57</v>
      </c>
      <c r="E2632">
        <v>1</v>
      </c>
    </row>
    <row r="2633" spans="1:5" x14ac:dyDescent="0.3">
      <c r="A2633">
        <v>10381</v>
      </c>
      <c r="B2633" s="1" t="s">
        <v>986</v>
      </c>
      <c r="C2633">
        <v>48</v>
      </c>
      <c r="D2633">
        <v>114.34</v>
      </c>
      <c r="E2633">
        <v>2</v>
      </c>
    </row>
    <row r="2634" spans="1:5" x14ac:dyDescent="0.3">
      <c r="A2634">
        <v>10381</v>
      </c>
      <c r="B2634" s="1" t="s">
        <v>982</v>
      </c>
      <c r="C2634">
        <v>25</v>
      </c>
      <c r="D2634">
        <v>49.6</v>
      </c>
      <c r="E2634">
        <v>9</v>
      </c>
    </row>
    <row r="2635" spans="1:5" x14ac:dyDescent="0.3">
      <c r="A2635">
        <v>10381</v>
      </c>
      <c r="B2635" s="1" t="s">
        <v>987</v>
      </c>
      <c r="C2635">
        <v>35</v>
      </c>
      <c r="D2635">
        <v>60.77</v>
      </c>
      <c r="E2635">
        <v>7</v>
      </c>
    </row>
    <row r="2636" spans="1:5" x14ac:dyDescent="0.3">
      <c r="A2636">
        <v>10381</v>
      </c>
      <c r="B2636" s="1" t="s">
        <v>988</v>
      </c>
      <c r="C2636">
        <v>41</v>
      </c>
      <c r="D2636">
        <v>100.3</v>
      </c>
      <c r="E2636">
        <v>8</v>
      </c>
    </row>
    <row r="2637" spans="1:5" x14ac:dyDescent="0.3">
      <c r="A2637">
        <v>10381</v>
      </c>
      <c r="B2637" s="1" t="s">
        <v>989</v>
      </c>
      <c r="C2637">
        <v>40</v>
      </c>
      <c r="D2637">
        <v>51.22</v>
      </c>
      <c r="E2637">
        <v>4</v>
      </c>
    </row>
    <row r="2638" spans="1:5" x14ac:dyDescent="0.3">
      <c r="A2638">
        <v>10381</v>
      </c>
      <c r="B2638" s="1" t="s">
        <v>990</v>
      </c>
      <c r="C2638">
        <v>35</v>
      </c>
      <c r="D2638">
        <v>93.2</v>
      </c>
      <c r="E2638">
        <v>5</v>
      </c>
    </row>
    <row r="2639" spans="1:5" x14ac:dyDescent="0.3">
      <c r="A2639">
        <v>10382</v>
      </c>
      <c r="B2639" s="1" t="s">
        <v>1013</v>
      </c>
      <c r="C2639">
        <v>34</v>
      </c>
      <c r="D2639">
        <v>166.24</v>
      </c>
      <c r="E2639">
        <v>10</v>
      </c>
    </row>
    <row r="2640" spans="1:5" x14ac:dyDescent="0.3">
      <c r="A2640">
        <v>10382</v>
      </c>
      <c r="B2640" s="1" t="s">
        <v>999</v>
      </c>
      <c r="C2640">
        <v>37</v>
      </c>
      <c r="D2640">
        <v>145.04</v>
      </c>
      <c r="E2640">
        <v>11</v>
      </c>
    </row>
    <row r="2641" spans="1:5" x14ac:dyDescent="0.3">
      <c r="A2641">
        <v>10382</v>
      </c>
      <c r="B2641" s="1" t="s">
        <v>1014</v>
      </c>
      <c r="C2641">
        <v>34</v>
      </c>
      <c r="D2641">
        <v>143.61000000000001</v>
      </c>
      <c r="E2641">
        <v>12</v>
      </c>
    </row>
    <row r="2642" spans="1:5" x14ac:dyDescent="0.3">
      <c r="A2642">
        <v>10382</v>
      </c>
      <c r="B2642" s="1" t="s">
        <v>1000</v>
      </c>
      <c r="C2642">
        <v>32</v>
      </c>
      <c r="D2642">
        <v>103.1</v>
      </c>
      <c r="E2642">
        <v>13</v>
      </c>
    </row>
    <row r="2643" spans="1:5" x14ac:dyDescent="0.3">
      <c r="A2643">
        <v>10382</v>
      </c>
      <c r="B2643" s="1" t="s">
        <v>1001</v>
      </c>
      <c r="C2643">
        <v>25</v>
      </c>
      <c r="D2643">
        <v>160.46</v>
      </c>
      <c r="E2643">
        <v>5</v>
      </c>
    </row>
    <row r="2644" spans="1:5" x14ac:dyDescent="0.3">
      <c r="A2644">
        <v>10382</v>
      </c>
      <c r="B2644" s="1" t="s">
        <v>991</v>
      </c>
      <c r="C2644">
        <v>50</v>
      </c>
      <c r="D2644">
        <v>84.33</v>
      </c>
      <c r="E2644">
        <v>7</v>
      </c>
    </row>
    <row r="2645" spans="1:5" x14ac:dyDescent="0.3">
      <c r="A2645">
        <v>10382</v>
      </c>
      <c r="B2645" s="1" t="s">
        <v>992</v>
      </c>
      <c r="C2645">
        <v>39</v>
      </c>
      <c r="D2645">
        <v>115.03</v>
      </c>
      <c r="E2645">
        <v>1</v>
      </c>
    </row>
    <row r="2646" spans="1:5" x14ac:dyDescent="0.3">
      <c r="A2646">
        <v>10382</v>
      </c>
      <c r="B2646" s="1" t="s">
        <v>993</v>
      </c>
      <c r="C2646">
        <v>39</v>
      </c>
      <c r="D2646">
        <v>46.29</v>
      </c>
      <c r="E2646">
        <v>2</v>
      </c>
    </row>
    <row r="2647" spans="1:5" x14ac:dyDescent="0.3">
      <c r="A2647">
        <v>10382</v>
      </c>
      <c r="B2647" s="1" t="s">
        <v>994</v>
      </c>
      <c r="C2647">
        <v>20</v>
      </c>
      <c r="D2647">
        <v>120.12</v>
      </c>
      <c r="E2647">
        <v>3</v>
      </c>
    </row>
    <row r="2648" spans="1:5" x14ac:dyDescent="0.3">
      <c r="A2648">
        <v>10382</v>
      </c>
      <c r="B2648" s="1" t="s">
        <v>995</v>
      </c>
      <c r="C2648">
        <v>33</v>
      </c>
      <c r="D2648">
        <v>97.39</v>
      </c>
      <c r="E2648">
        <v>4</v>
      </c>
    </row>
    <row r="2649" spans="1:5" x14ac:dyDescent="0.3">
      <c r="A2649">
        <v>10382</v>
      </c>
      <c r="B2649" s="1" t="s">
        <v>996</v>
      </c>
      <c r="C2649">
        <v>26</v>
      </c>
      <c r="D2649">
        <v>85.72</v>
      </c>
      <c r="E2649">
        <v>6</v>
      </c>
    </row>
    <row r="2650" spans="1:5" x14ac:dyDescent="0.3">
      <c r="A2650">
        <v>10382</v>
      </c>
      <c r="B2650" s="1" t="s">
        <v>997</v>
      </c>
      <c r="C2650">
        <v>48</v>
      </c>
      <c r="D2650">
        <v>57.53</v>
      </c>
      <c r="E2650">
        <v>8</v>
      </c>
    </row>
    <row r="2651" spans="1:5" x14ac:dyDescent="0.3">
      <c r="A2651">
        <v>10382</v>
      </c>
      <c r="B2651" s="1" t="s">
        <v>998</v>
      </c>
      <c r="C2651">
        <v>34</v>
      </c>
      <c r="D2651">
        <v>101.15</v>
      </c>
      <c r="E2651">
        <v>9</v>
      </c>
    </row>
    <row r="2652" spans="1:5" x14ac:dyDescent="0.3">
      <c r="A2652">
        <v>10383</v>
      </c>
      <c r="B2652" s="1" t="s">
        <v>1002</v>
      </c>
      <c r="C2652">
        <v>27</v>
      </c>
      <c r="D2652">
        <v>119.05</v>
      </c>
      <c r="E2652">
        <v>11</v>
      </c>
    </row>
    <row r="2653" spans="1:5" x14ac:dyDescent="0.3">
      <c r="A2653">
        <v>10383</v>
      </c>
      <c r="B2653" s="1" t="s">
        <v>1015</v>
      </c>
      <c r="C2653">
        <v>24</v>
      </c>
      <c r="D2653">
        <v>125.66</v>
      </c>
      <c r="E2653">
        <v>9</v>
      </c>
    </row>
    <row r="2654" spans="1:5" x14ac:dyDescent="0.3">
      <c r="A2654">
        <v>10383</v>
      </c>
      <c r="B2654" s="1" t="s">
        <v>1003</v>
      </c>
      <c r="C2654">
        <v>47</v>
      </c>
      <c r="D2654">
        <v>155.79</v>
      </c>
      <c r="E2654">
        <v>6</v>
      </c>
    </row>
    <row r="2655" spans="1:5" x14ac:dyDescent="0.3">
      <c r="A2655">
        <v>10383</v>
      </c>
      <c r="B2655" s="1" t="s">
        <v>1016</v>
      </c>
      <c r="C2655">
        <v>26</v>
      </c>
      <c r="D2655">
        <v>83.7</v>
      </c>
      <c r="E2655">
        <v>12</v>
      </c>
    </row>
    <row r="2656" spans="1:5" x14ac:dyDescent="0.3">
      <c r="A2656">
        <v>10383</v>
      </c>
      <c r="B2656" s="1" t="s">
        <v>1004</v>
      </c>
      <c r="C2656">
        <v>38</v>
      </c>
      <c r="D2656">
        <v>137.88</v>
      </c>
      <c r="E2656">
        <v>1</v>
      </c>
    </row>
    <row r="2657" spans="1:5" x14ac:dyDescent="0.3">
      <c r="A2657">
        <v>10383</v>
      </c>
      <c r="B2657" s="1" t="s">
        <v>1017</v>
      </c>
      <c r="C2657">
        <v>28</v>
      </c>
      <c r="D2657">
        <v>77.239999999999995</v>
      </c>
      <c r="E2657">
        <v>7</v>
      </c>
    </row>
    <row r="2658" spans="1:5" x14ac:dyDescent="0.3">
      <c r="A2658">
        <v>10383</v>
      </c>
      <c r="B2658" s="1" t="s">
        <v>1005</v>
      </c>
      <c r="C2658">
        <v>22</v>
      </c>
      <c r="D2658">
        <v>52.6</v>
      </c>
      <c r="E2658">
        <v>2</v>
      </c>
    </row>
    <row r="2659" spans="1:5" x14ac:dyDescent="0.3">
      <c r="A2659">
        <v>10383</v>
      </c>
      <c r="B2659" s="1" t="s">
        <v>1006</v>
      </c>
      <c r="C2659">
        <v>40</v>
      </c>
      <c r="D2659">
        <v>33.24</v>
      </c>
      <c r="E2659">
        <v>3</v>
      </c>
    </row>
    <row r="2660" spans="1:5" x14ac:dyDescent="0.3">
      <c r="A2660">
        <v>10383</v>
      </c>
      <c r="B2660" s="1" t="s">
        <v>1007</v>
      </c>
      <c r="C2660">
        <v>21</v>
      </c>
      <c r="D2660">
        <v>117.1</v>
      </c>
      <c r="E2660">
        <v>4</v>
      </c>
    </row>
    <row r="2661" spans="1:5" x14ac:dyDescent="0.3">
      <c r="A2661">
        <v>10383</v>
      </c>
      <c r="B2661" s="1" t="s">
        <v>1008</v>
      </c>
      <c r="C2661">
        <v>32</v>
      </c>
      <c r="D2661">
        <v>53.57</v>
      </c>
      <c r="E2661">
        <v>5</v>
      </c>
    </row>
    <row r="2662" spans="1:5" x14ac:dyDescent="0.3">
      <c r="A2662">
        <v>10383</v>
      </c>
      <c r="B2662" s="1" t="s">
        <v>1009</v>
      </c>
      <c r="C2662">
        <v>44</v>
      </c>
      <c r="D2662">
        <v>55.93</v>
      </c>
      <c r="E2662">
        <v>8</v>
      </c>
    </row>
    <row r="2663" spans="1:5" x14ac:dyDescent="0.3">
      <c r="A2663">
        <v>10383</v>
      </c>
      <c r="B2663" s="1" t="s">
        <v>1010</v>
      </c>
      <c r="C2663">
        <v>29</v>
      </c>
      <c r="D2663">
        <v>94.92</v>
      </c>
      <c r="E2663">
        <v>13</v>
      </c>
    </row>
    <row r="2664" spans="1:5" x14ac:dyDescent="0.3">
      <c r="A2664">
        <v>10383</v>
      </c>
      <c r="B2664" s="1" t="s">
        <v>1011</v>
      </c>
      <c r="C2664">
        <v>38</v>
      </c>
      <c r="D2664">
        <v>48.62</v>
      </c>
      <c r="E2664">
        <v>10</v>
      </c>
    </row>
    <row r="2665" spans="1:5" x14ac:dyDescent="0.3">
      <c r="A2665">
        <v>10384</v>
      </c>
      <c r="B2665" s="1" t="s">
        <v>1012</v>
      </c>
      <c r="C2665">
        <v>34</v>
      </c>
      <c r="D2665">
        <v>129.19999999999999</v>
      </c>
      <c r="E2665">
        <v>4</v>
      </c>
    </row>
    <row r="2666" spans="1:5" x14ac:dyDescent="0.3">
      <c r="A2666">
        <v>10384</v>
      </c>
      <c r="B2666" s="1" t="s">
        <v>1018</v>
      </c>
      <c r="C2666">
        <v>28</v>
      </c>
      <c r="D2666">
        <v>114.29</v>
      </c>
      <c r="E2666">
        <v>3</v>
      </c>
    </row>
    <row r="2667" spans="1:5" x14ac:dyDescent="0.3">
      <c r="A2667">
        <v>10384</v>
      </c>
      <c r="B2667" s="1" t="s">
        <v>1019</v>
      </c>
      <c r="C2667">
        <v>43</v>
      </c>
      <c r="D2667">
        <v>71.69</v>
      </c>
      <c r="E2667">
        <v>2</v>
      </c>
    </row>
    <row r="2668" spans="1:5" x14ac:dyDescent="0.3">
      <c r="A2668">
        <v>10384</v>
      </c>
      <c r="B2668" s="1" t="s">
        <v>1022</v>
      </c>
      <c r="C2668">
        <v>49</v>
      </c>
      <c r="D2668">
        <v>71.02</v>
      </c>
      <c r="E2668">
        <v>1</v>
      </c>
    </row>
    <row r="2669" spans="1:5" x14ac:dyDescent="0.3">
      <c r="A2669">
        <v>10385</v>
      </c>
      <c r="B2669" s="1" t="s">
        <v>1020</v>
      </c>
      <c r="C2669">
        <v>37</v>
      </c>
      <c r="D2669">
        <v>78.83</v>
      </c>
      <c r="E2669">
        <v>2</v>
      </c>
    </row>
    <row r="2670" spans="1:5" x14ac:dyDescent="0.3">
      <c r="A2670">
        <v>10385</v>
      </c>
      <c r="B2670" s="1" t="s">
        <v>1021</v>
      </c>
      <c r="C2670">
        <v>25</v>
      </c>
      <c r="D2670">
        <v>62</v>
      </c>
      <c r="E2670">
        <v>1</v>
      </c>
    </row>
    <row r="2671" spans="1:5" x14ac:dyDescent="0.3">
      <c r="A2671">
        <v>10386</v>
      </c>
      <c r="B2671" s="1" t="s">
        <v>1027</v>
      </c>
      <c r="C2671">
        <v>25</v>
      </c>
      <c r="D2671">
        <v>130.88</v>
      </c>
      <c r="E2671">
        <v>7</v>
      </c>
    </row>
    <row r="2672" spans="1:5" x14ac:dyDescent="0.3">
      <c r="A2672">
        <v>10386</v>
      </c>
      <c r="B2672" s="1" t="s">
        <v>1028</v>
      </c>
      <c r="C2672">
        <v>21</v>
      </c>
      <c r="D2672">
        <v>72.650000000000006</v>
      </c>
      <c r="E2672">
        <v>18</v>
      </c>
    </row>
    <row r="2673" spans="1:5" x14ac:dyDescent="0.3">
      <c r="A2673">
        <v>10386</v>
      </c>
      <c r="B2673" s="1" t="s">
        <v>1029</v>
      </c>
      <c r="C2673">
        <v>37</v>
      </c>
      <c r="D2673">
        <v>73.12</v>
      </c>
      <c r="E2673">
        <v>5</v>
      </c>
    </row>
    <row r="2674" spans="1:5" x14ac:dyDescent="0.3">
      <c r="A2674">
        <v>10386</v>
      </c>
      <c r="B2674" s="1" t="s">
        <v>1030</v>
      </c>
      <c r="C2674">
        <v>22</v>
      </c>
      <c r="D2674">
        <v>100.58</v>
      </c>
      <c r="E2674">
        <v>6</v>
      </c>
    </row>
    <row r="2675" spans="1:5" x14ac:dyDescent="0.3">
      <c r="A2675">
        <v>10386</v>
      </c>
      <c r="B2675" s="1" t="s">
        <v>1031</v>
      </c>
      <c r="C2675">
        <v>33</v>
      </c>
      <c r="D2675">
        <v>101.76</v>
      </c>
      <c r="E2675">
        <v>11</v>
      </c>
    </row>
    <row r="2676" spans="1:5" x14ac:dyDescent="0.3">
      <c r="A2676">
        <v>10386</v>
      </c>
      <c r="B2676" s="1" t="s">
        <v>1032</v>
      </c>
      <c r="C2676">
        <v>39</v>
      </c>
      <c r="D2676">
        <v>56.86</v>
      </c>
      <c r="E2676">
        <v>1</v>
      </c>
    </row>
    <row r="2677" spans="1:5" x14ac:dyDescent="0.3">
      <c r="A2677">
        <v>10386</v>
      </c>
      <c r="B2677" s="1" t="s">
        <v>1033</v>
      </c>
      <c r="C2677">
        <v>35</v>
      </c>
      <c r="D2677">
        <v>54.57</v>
      </c>
      <c r="E2677">
        <v>9</v>
      </c>
    </row>
    <row r="2678" spans="1:5" x14ac:dyDescent="0.3">
      <c r="A2678">
        <v>10386</v>
      </c>
      <c r="B2678" s="1" t="s">
        <v>1034</v>
      </c>
      <c r="C2678">
        <v>41</v>
      </c>
      <c r="D2678">
        <v>55.96</v>
      </c>
      <c r="E2678">
        <v>12</v>
      </c>
    </row>
    <row r="2679" spans="1:5" x14ac:dyDescent="0.3">
      <c r="A2679">
        <v>10386</v>
      </c>
      <c r="B2679" s="1" t="s">
        <v>1035</v>
      </c>
      <c r="C2679">
        <v>50</v>
      </c>
      <c r="D2679">
        <v>71.73</v>
      </c>
      <c r="E2679">
        <v>8</v>
      </c>
    </row>
    <row r="2680" spans="1:5" x14ac:dyDescent="0.3">
      <c r="A2680">
        <v>10386</v>
      </c>
      <c r="B2680" s="1" t="s">
        <v>1039</v>
      </c>
      <c r="C2680">
        <v>29</v>
      </c>
      <c r="D2680">
        <v>85.09</v>
      </c>
      <c r="E2680">
        <v>13</v>
      </c>
    </row>
    <row r="2681" spans="1:5" x14ac:dyDescent="0.3">
      <c r="A2681">
        <v>10386</v>
      </c>
      <c r="B2681" s="1" t="s">
        <v>1040</v>
      </c>
      <c r="C2681">
        <v>37</v>
      </c>
      <c r="D2681">
        <v>90.75</v>
      </c>
      <c r="E2681">
        <v>14</v>
      </c>
    </row>
    <row r="2682" spans="1:5" x14ac:dyDescent="0.3">
      <c r="A2682">
        <v>10386</v>
      </c>
      <c r="B2682" s="1" t="s">
        <v>1023</v>
      </c>
      <c r="C2682">
        <v>37</v>
      </c>
      <c r="D2682">
        <v>67.22</v>
      </c>
      <c r="E2682">
        <v>10</v>
      </c>
    </row>
    <row r="2683" spans="1:5" x14ac:dyDescent="0.3">
      <c r="A2683">
        <v>10386</v>
      </c>
      <c r="B2683" s="1" t="s">
        <v>1042</v>
      </c>
      <c r="C2683">
        <v>32</v>
      </c>
      <c r="D2683">
        <v>68</v>
      </c>
      <c r="E2683">
        <v>17</v>
      </c>
    </row>
    <row r="2684" spans="1:5" x14ac:dyDescent="0.3">
      <c r="A2684">
        <v>10386</v>
      </c>
      <c r="B2684" s="1" t="s">
        <v>1024</v>
      </c>
      <c r="C2684">
        <v>45</v>
      </c>
      <c r="D2684">
        <v>83.14</v>
      </c>
      <c r="E2684">
        <v>2</v>
      </c>
    </row>
    <row r="2685" spans="1:5" x14ac:dyDescent="0.3">
      <c r="A2685">
        <v>10386</v>
      </c>
      <c r="B2685" s="1" t="s">
        <v>1025</v>
      </c>
      <c r="C2685">
        <v>30</v>
      </c>
      <c r="D2685">
        <v>80.44</v>
      </c>
      <c r="E2685">
        <v>3</v>
      </c>
    </row>
    <row r="2686" spans="1:5" x14ac:dyDescent="0.3">
      <c r="A2686">
        <v>10386</v>
      </c>
      <c r="B2686" s="1" t="s">
        <v>1043</v>
      </c>
      <c r="C2686">
        <v>44</v>
      </c>
      <c r="D2686">
        <v>59.22</v>
      </c>
      <c r="E2686">
        <v>15</v>
      </c>
    </row>
    <row r="2687" spans="1:5" x14ac:dyDescent="0.3">
      <c r="A2687">
        <v>10386</v>
      </c>
      <c r="B2687" s="1" t="s">
        <v>1044</v>
      </c>
      <c r="C2687">
        <v>50</v>
      </c>
      <c r="D2687">
        <v>47.67</v>
      </c>
      <c r="E2687">
        <v>16</v>
      </c>
    </row>
    <row r="2688" spans="1:5" x14ac:dyDescent="0.3">
      <c r="A2688">
        <v>10386</v>
      </c>
      <c r="B2688" s="1" t="s">
        <v>1026</v>
      </c>
      <c r="C2688">
        <v>43</v>
      </c>
      <c r="D2688">
        <v>52.42</v>
      </c>
      <c r="E2688">
        <v>4</v>
      </c>
    </row>
    <row r="2689" spans="1:5" x14ac:dyDescent="0.3">
      <c r="A2689">
        <v>10387</v>
      </c>
      <c r="B2689" s="1" t="s">
        <v>1052</v>
      </c>
      <c r="C2689">
        <v>44</v>
      </c>
      <c r="D2689">
        <v>79.91</v>
      </c>
      <c r="E2689">
        <v>1</v>
      </c>
    </row>
    <row r="2690" spans="1:5" x14ac:dyDescent="0.3">
      <c r="A2690">
        <v>10388</v>
      </c>
      <c r="B2690" s="1" t="s">
        <v>1045</v>
      </c>
      <c r="C2690">
        <v>42</v>
      </c>
      <c r="D2690">
        <v>80.39</v>
      </c>
      <c r="E2690">
        <v>4</v>
      </c>
    </row>
    <row r="2691" spans="1:5" x14ac:dyDescent="0.3">
      <c r="A2691">
        <v>10388</v>
      </c>
      <c r="B2691" s="1" t="s">
        <v>1046</v>
      </c>
      <c r="C2691">
        <v>50</v>
      </c>
      <c r="D2691">
        <v>118.94</v>
      </c>
      <c r="E2691">
        <v>5</v>
      </c>
    </row>
    <row r="2692" spans="1:5" x14ac:dyDescent="0.3">
      <c r="A2692">
        <v>10388</v>
      </c>
      <c r="B2692" s="1" t="s">
        <v>1047</v>
      </c>
      <c r="C2692">
        <v>21</v>
      </c>
      <c r="D2692">
        <v>156.86000000000001</v>
      </c>
      <c r="E2692">
        <v>7</v>
      </c>
    </row>
    <row r="2693" spans="1:5" x14ac:dyDescent="0.3">
      <c r="A2693">
        <v>10388</v>
      </c>
      <c r="B2693" s="1" t="s">
        <v>1048</v>
      </c>
      <c r="C2693">
        <v>44</v>
      </c>
      <c r="D2693">
        <v>125.01</v>
      </c>
      <c r="E2693">
        <v>6</v>
      </c>
    </row>
    <row r="2694" spans="1:5" x14ac:dyDescent="0.3">
      <c r="A2694">
        <v>10388</v>
      </c>
      <c r="B2694" s="1" t="s">
        <v>1036</v>
      </c>
      <c r="C2694">
        <v>35</v>
      </c>
      <c r="D2694">
        <v>58.47</v>
      </c>
      <c r="E2694">
        <v>8</v>
      </c>
    </row>
    <row r="2695" spans="1:5" x14ac:dyDescent="0.3">
      <c r="A2695">
        <v>10388</v>
      </c>
      <c r="B2695" s="1" t="s">
        <v>1037</v>
      </c>
      <c r="C2695">
        <v>27</v>
      </c>
      <c r="D2695">
        <v>41.02</v>
      </c>
      <c r="E2695">
        <v>1</v>
      </c>
    </row>
    <row r="2696" spans="1:5" x14ac:dyDescent="0.3">
      <c r="A2696">
        <v>10388</v>
      </c>
      <c r="B2696" s="1" t="s">
        <v>1038</v>
      </c>
      <c r="C2696">
        <v>46</v>
      </c>
      <c r="D2696">
        <v>74.900000000000006</v>
      </c>
      <c r="E2696">
        <v>2</v>
      </c>
    </row>
    <row r="2697" spans="1:5" x14ac:dyDescent="0.3">
      <c r="A2697">
        <v>10388</v>
      </c>
      <c r="B2697" s="1" t="s">
        <v>1041</v>
      </c>
      <c r="C2697">
        <v>50</v>
      </c>
      <c r="D2697">
        <v>111.53</v>
      </c>
      <c r="E2697">
        <v>3</v>
      </c>
    </row>
    <row r="2698" spans="1:5" x14ac:dyDescent="0.3">
      <c r="A2698">
        <v>10389</v>
      </c>
      <c r="B2698" s="1" t="s">
        <v>1053</v>
      </c>
      <c r="C2698">
        <v>26</v>
      </c>
      <c r="D2698">
        <v>182.9</v>
      </c>
      <c r="E2698">
        <v>4</v>
      </c>
    </row>
    <row r="2699" spans="1:5" x14ac:dyDescent="0.3">
      <c r="A2699">
        <v>10389</v>
      </c>
      <c r="B2699" s="1" t="s">
        <v>1054</v>
      </c>
      <c r="C2699">
        <v>25</v>
      </c>
      <c r="D2699">
        <v>95.13</v>
      </c>
      <c r="E2699">
        <v>6</v>
      </c>
    </row>
    <row r="2700" spans="1:5" x14ac:dyDescent="0.3">
      <c r="A2700">
        <v>10389</v>
      </c>
      <c r="B2700" s="1" t="s">
        <v>1055</v>
      </c>
      <c r="C2700">
        <v>36</v>
      </c>
      <c r="D2700">
        <v>76.61</v>
      </c>
      <c r="E2700">
        <v>7</v>
      </c>
    </row>
    <row r="2701" spans="1:5" x14ac:dyDescent="0.3">
      <c r="A2701">
        <v>10389</v>
      </c>
      <c r="B2701" s="1" t="s">
        <v>1056</v>
      </c>
      <c r="C2701">
        <v>47</v>
      </c>
      <c r="D2701">
        <v>102.49</v>
      </c>
      <c r="E2701">
        <v>8</v>
      </c>
    </row>
    <row r="2702" spans="1:5" x14ac:dyDescent="0.3">
      <c r="A2702">
        <v>10389</v>
      </c>
      <c r="B2702" s="1" t="s">
        <v>1057</v>
      </c>
      <c r="C2702">
        <v>49</v>
      </c>
      <c r="D2702">
        <v>63.91</v>
      </c>
      <c r="E2702">
        <v>3</v>
      </c>
    </row>
    <row r="2703" spans="1:5" x14ac:dyDescent="0.3">
      <c r="A2703">
        <v>10389</v>
      </c>
      <c r="B2703" s="1" t="s">
        <v>1049</v>
      </c>
      <c r="C2703">
        <v>39</v>
      </c>
      <c r="D2703">
        <v>52.09</v>
      </c>
      <c r="E2703">
        <v>5</v>
      </c>
    </row>
    <row r="2704" spans="1:5" x14ac:dyDescent="0.3">
      <c r="A2704">
        <v>10389</v>
      </c>
      <c r="B2704" s="1" t="s">
        <v>1050</v>
      </c>
      <c r="C2704">
        <v>45</v>
      </c>
      <c r="D2704">
        <v>112.7</v>
      </c>
      <c r="E2704">
        <v>1</v>
      </c>
    </row>
    <row r="2705" spans="1:5" x14ac:dyDescent="0.3">
      <c r="A2705">
        <v>10389</v>
      </c>
      <c r="B2705" s="1" t="s">
        <v>1051</v>
      </c>
      <c r="C2705">
        <v>49</v>
      </c>
      <c r="D2705">
        <v>61.7</v>
      </c>
      <c r="E2705">
        <v>2</v>
      </c>
    </row>
    <row r="2706" spans="1:5" x14ac:dyDescent="0.3">
      <c r="A2706">
        <v>10390</v>
      </c>
      <c r="B2706" s="1" t="s">
        <v>1069</v>
      </c>
      <c r="C2706">
        <v>36</v>
      </c>
      <c r="D2706">
        <v>117.48</v>
      </c>
      <c r="E2706">
        <v>14</v>
      </c>
    </row>
    <row r="2707" spans="1:5" x14ac:dyDescent="0.3">
      <c r="A2707">
        <v>10390</v>
      </c>
      <c r="B2707" s="1" t="s">
        <v>1070</v>
      </c>
      <c r="C2707">
        <v>34</v>
      </c>
      <c r="D2707">
        <v>132.29</v>
      </c>
      <c r="E2707">
        <v>15</v>
      </c>
    </row>
    <row r="2708" spans="1:5" x14ac:dyDescent="0.3">
      <c r="A2708">
        <v>10390</v>
      </c>
      <c r="B2708" s="1" t="s">
        <v>977</v>
      </c>
      <c r="C2708">
        <v>31</v>
      </c>
      <c r="D2708">
        <v>102.98</v>
      </c>
      <c r="E2708">
        <v>16</v>
      </c>
    </row>
    <row r="2709" spans="1:5" x14ac:dyDescent="0.3">
      <c r="A2709">
        <v>10390</v>
      </c>
      <c r="B2709" s="1" t="s">
        <v>978</v>
      </c>
      <c r="C2709">
        <v>26</v>
      </c>
      <c r="D2709">
        <v>162</v>
      </c>
      <c r="E2709">
        <v>7</v>
      </c>
    </row>
    <row r="2710" spans="1:5" x14ac:dyDescent="0.3">
      <c r="A2710">
        <v>10390</v>
      </c>
      <c r="B2710" s="1" t="s">
        <v>1058</v>
      </c>
      <c r="C2710">
        <v>40</v>
      </c>
      <c r="D2710">
        <v>75.59</v>
      </c>
      <c r="E2710">
        <v>9</v>
      </c>
    </row>
    <row r="2711" spans="1:5" x14ac:dyDescent="0.3">
      <c r="A2711">
        <v>10390</v>
      </c>
      <c r="B2711" s="1" t="s">
        <v>1059</v>
      </c>
      <c r="C2711">
        <v>50</v>
      </c>
      <c r="D2711">
        <v>135.22999999999999</v>
      </c>
      <c r="E2711">
        <v>1</v>
      </c>
    </row>
    <row r="2712" spans="1:5" x14ac:dyDescent="0.3">
      <c r="A2712">
        <v>10390</v>
      </c>
      <c r="B2712" s="1" t="s">
        <v>1060</v>
      </c>
      <c r="C2712">
        <v>36</v>
      </c>
      <c r="D2712">
        <v>54.09</v>
      </c>
      <c r="E2712">
        <v>2</v>
      </c>
    </row>
    <row r="2713" spans="1:5" x14ac:dyDescent="0.3">
      <c r="A2713">
        <v>10390</v>
      </c>
      <c r="B2713" s="1" t="s">
        <v>1061</v>
      </c>
      <c r="C2713">
        <v>49</v>
      </c>
      <c r="D2713">
        <v>122.02</v>
      </c>
      <c r="E2713">
        <v>3</v>
      </c>
    </row>
    <row r="2714" spans="1:5" x14ac:dyDescent="0.3">
      <c r="A2714">
        <v>10390</v>
      </c>
      <c r="B2714" s="1" t="s">
        <v>1062</v>
      </c>
      <c r="C2714">
        <v>35</v>
      </c>
      <c r="D2714">
        <v>67.87</v>
      </c>
      <c r="E2714">
        <v>4</v>
      </c>
    </row>
    <row r="2715" spans="1:5" x14ac:dyDescent="0.3">
      <c r="A2715">
        <v>10390</v>
      </c>
      <c r="B2715" s="1" t="s">
        <v>1073</v>
      </c>
      <c r="C2715">
        <v>37</v>
      </c>
      <c r="D2715">
        <v>35.869999999999997</v>
      </c>
      <c r="E2715">
        <v>5</v>
      </c>
    </row>
    <row r="2716" spans="1:5" x14ac:dyDescent="0.3">
      <c r="A2716">
        <v>10390</v>
      </c>
      <c r="B2716" s="1" t="s">
        <v>1063</v>
      </c>
      <c r="C2716">
        <v>46</v>
      </c>
      <c r="D2716">
        <v>51.43</v>
      </c>
      <c r="E2716">
        <v>6</v>
      </c>
    </row>
    <row r="2717" spans="1:5" x14ac:dyDescent="0.3">
      <c r="A2717">
        <v>10390</v>
      </c>
      <c r="B2717" s="1" t="s">
        <v>1064</v>
      </c>
      <c r="C2717">
        <v>45</v>
      </c>
      <c r="D2717">
        <v>134.81</v>
      </c>
      <c r="E2717">
        <v>8</v>
      </c>
    </row>
    <row r="2718" spans="1:5" x14ac:dyDescent="0.3">
      <c r="A2718">
        <v>10390</v>
      </c>
      <c r="B2718" s="1" t="s">
        <v>1065</v>
      </c>
      <c r="C2718">
        <v>30</v>
      </c>
      <c r="D2718">
        <v>66.290000000000006</v>
      </c>
      <c r="E2718">
        <v>10</v>
      </c>
    </row>
    <row r="2719" spans="1:5" x14ac:dyDescent="0.3">
      <c r="A2719">
        <v>10390</v>
      </c>
      <c r="B2719" s="1" t="s">
        <v>1066</v>
      </c>
      <c r="C2719">
        <v>41</v>
      </c>
      <c r="D2719">
        <v>39.020000000000003</v>
      </c>
      <c r="E2719">
        <v>11</v>
      </c>
    </row>
    <row r="2720" spans="1:5" x14ac:dyDescent="0.3">
      <c r="A2720">
        <v>10390</v>
      </c>
      <c r="B2720" s="1" t="s">
        <v>1067</v>
      </c>
      <c r="C2720">
        <v>45</v>
      </c>
      <c r="D2720">
        <v>101.03</v>
      </c>
      <c r="E2720">
        <v>12</v>
      </c>
    </row>
    <row r="2721" spans="1:5" x14ac:dyDescent="0.3">
      <c r="A2721">
        <v>10390</v>
      </c>
      <c r="B2721" s="1" t="s">
        <v>1068</v>
      </c>
      <c r="C2721">
        <v>22</v>
      </c>
      <c r="D2721">
        <v>81.36</v>
      </c>
      <c r="E2721">
        <v>13</v>
      </c>
    </row>
    <row r="2722" spans="1:5" x14ac:dyDescent="0.3">
      <c r="A2722">
        <v>10391</v>
      </c>
      <c r="B2722" s="1" t="s">
        <v>983</v>
      </c>
      <c r="C2722">
        <v>24</v>
      </c>
      <c r="D2722">
        <v>195.01</v>
      </c>
      <c r="E2722">
        <v>4</v>
      </c>
    </row>
    <row r="2723" spans="1:5" x14ac:dyDescent="0.3">
      <c r="A2723">
        <v>10391</v>
      </c>
      <c r="B2723" s="1" t="s">
        <v>984</v>
      </c>
      <c r="C2723">
        <v>37</v>
      </c>
      <c r="D2723">
        <v>121.15</v>
      </c>
      <c r="E2723">
        <v>7</v>
      </c>
    </row>
    <row r="2724" spans="1:5" x14ac:dyDescent="0.3">
      <c r="A2724">
        <v>10391</v>
      </c>
      <c r="B2724" s="1" t="s">
        <v>985</v>
      </c>
      <c r="C2724">
        <v>39</v>
      </c>
      <c r="D2724">
        <v>110.7</v>
      </c>
      <c r="E2724">
        <v>9</v>
      </c>
    </row>
    <row r="2725" spans="1:5" x14ac:dyDescent="0.3">
      <c r="A2725">
        <v>10391</v>
      </c>
      <c r="B2725" s="1" t="s">
        <v>986</v>
      </c>
      <c r="C2725">
        <v>29</v>
      </c>
      <c r="D2725">
        <v>114.34</v>
      </c>
      <c r="E2725">
        <v>10</v>
      </c>
    </row>
    <row r="2726" spans="1:5" x14ac:dyDescent="0.3">
      <c r="A2726">
        <v>10391</v>
      </c>
      <c r="B2726" s="1" t="s">
        <v>981</v>
      </c>
      <c r="C2726">
        <v>35</v>
      </c>
      <c r="D2726">
        <v>102.74</v>
      </c>
      <c r="E2726">
        <v>2</v>
      </c>
    </row>
    <row r="2727" spans="1:5" x14ac:dyDescent="0.3">
      <c r="A2727">
        <v>10391</v>
      </c>
      <c r="B2727" s="1" t="s">
        <v>982</v>
      </c>
      <c r="C2727">
        <v>42</v>
      </c>
      <c r="D2727">
        <v>47.44</v>
      </c>
      <c r="E2727">
        <v>3</v>
      </c>
    </row>
    <row r="2728" spans="1:5" x14ac:dyDescent="0.3">
      <c r="A2728">
        <v>10391</v>
      </c>
      <c r="B2728" s="1" t="s">
        <v>987</v>
      </c>
      <c r="C2728">
        <v>44</v>
      </c>
      <c r="D2728">
        <v>57.73</v>
      </c>
      <c r="E2728">
        <v>5</v>
      </c>
    </row>
    <row r="2729" spans="1:5" x14ac:dyDescent="0.3">
      <c r="A2729">
        <v>10391</v>
      </c>
      <c r="B2729" s="1" t="s">
        <v>988</v>
      </c>
      <c r="C2729">
        <v>32</v>
      </c>
      <c r="D2729">
        <v>99.28</v>
      </c>
      <c r="E2729">
        <v>6</v>
      </c>
    </row>
    <row r="2730" spans="1:5" x14ac:dyDescent="0.3">
      <c r="A2730">
        <v>10391</v>
      </c>
      <c r="B2730" s="1" t="s">
        <v>979</v>
      </c>
      <c r="C2730">
        <v>33</v>
      </c>
      <c r="D2730">
        <v>26.55</v>
      </c>
      <c r="E2730">
        <v>8</v>
      </c>
    </row>
    <row r="2731" spans="1:5" x14ac:dyDescent="0.3">
      <c r="A2731">
        <v>10391</v>
      </c>
      <c r="B2731" s="1" t="s">
        <v>980</v>
      </c>
      <c r="C2731">
        <v>24</v>
      </c>
      <c r="D2731">
        <v>36.29</v>
      </c>
      <c r="E2731">
        <v>1</v>
      </c>
    </row>
    <row r="2732" spans="1:5" x14ac:dyDescent="0.3">
      <c r="A2732">
        <v>10392</v>
      </c>
      <c r="B2732" s="1" t="s">
        <v>989</v>
      </c>
      <c r="C2732">
        <v>37</v>
      </c>
      <c r="D2732">
        <v>61.21</v>
      </c>
      <c r="E2732">
        <v>3</v>
      </c>
    </row>
    <row r="2733" spans="1:5" x14ac:dyDescent="0.3">
      <c r="A2733">
        <v>10392</v>
      </c>
      <c r="B2733" s="1" t="s">
        <v>990</v>
      </c>
      <c r="C2733">
        <v>29</v>
      </c>
      <c r="D2733">
        <v>103.67</v>
      </c>
      <c r="E2733">
        <v>2</v>
      </c>
    </row>
    <row r="2734" spans="1:5" x14ac:dyDescent="0.3">
      <c r="A2734">
        <v>10392</v>
      </c>
      <c r="B2734" s="1" t="s">
        <v>991</v>
      </c>
      <c r="C2734">
        <v>36</v>
      </c>
      <c r="D2734">
        <v>98.22</v>
      </c>
      <c r="E2734">
        <v>1</v>
      </c>
    </row>
    <row r="2735" spans="1:5" x14ac:dyDescent="0.3">
      <c r="A2735">
        <v>10393</v>
      </c>
      <c r="B2735" s="1" t="s">
        <v>999</v>
      </c>
      <c r="C2735">
        <v>35</v>
      </c>
      <c r="D2735">
        <v>145.04</v>
      </c>
      <c r="E2735">
        <v>8</v>
      </c>
    </row>
    <row r="2736" spans="1:5" x14ac:dyDescent="0.3">
      <c r="A2736">
        <v>10393</v>
      </c>
      <c r="B2736" s="1" t="s">
        <v>1000</v>
      </c>
      <c r="C2736">
        <v>32</v>
      </c>
      <c r="D2736">
        <v>99.54</v>
      </c>
      <c r="E2736">
        <v>10</v>
      </c>
    </row>
    <row r="2737" spans="1:5" x14ac:dyDescent="0.3">
      <c r="A2737">
        <v>10393</v>
      </c>
      <c r="B2737" s="1" t="s">
        <v>1001</v>
      </c>
      <c r="C2737">
        <v>20</v>
      </c>
      <c r="D2737">
        <v>137.53</v>
      </c>
      <c r="E2737">
        <v>11</v>
      </c>
    </row>
    <row r="2738" spans="1:5" x14ac:dyDescent="0.3">
      <c r="A2738">
        <v>10393</v>
      </c>
      <c r="B2738" s="1" t="s">
        <v>1002</v>
      </c>
      <c r="C2738">
        <v>38</v>
      </c>
      <c r="D2738">
        <v>104.32</v>
      </c>
      <c r="E2738">
        <v>7</v>
      </c>
    </row>
    <row r="2739" spans="1:5" x14ac:dyDescent="0.3">
      <c r="A2739">
        <v>10393</v>
      </c>
      <c r="B2739" s="1" t="s">
        <v>992</v>
      </c>
      <c r="C2739">
        <v>30</v>
      </c>
      <c r="D2739">
        <v>106.55</v>
      </c>
      <c r="E2739">
        <v>9</v>
      </c>
    </row>
    <row r="2740" spans="1:5" x14ac:dyDescent="0.3">
      <c r="A2740">
        <v>10393</v>
      </c>
      <c r="B2740" s="1" t="s">
        <v>993</v>
      </c>
      <c r="C2740">
        <v>44</v>
      </c>
      <c r="D2740">
        <v>41.76</v>
      </c>
      <c r="E2740">
        <v>1</v>
      </c>
    </row>
    <row r="2741" spans="1:5" x14ac:dyDescent="0.3">
      <c r="A2741">
        <v>10393</v>
      </c>
      <c r="B2741" s="1" t="s">
        <v>994</v>
      </c>
      <c r="C2741">
        <v>33</v>
      </c>
      <c r="D2741">
        <v>112.46</v>
      </c>
      <c r="E2741">
        <v>2</v>
      </c>
    </row>
    <row r="2742" spans="1:5" x14ac:dyDescent="0.3">
      <c r="A2742">
        <v>10393</v>
      </c>
      <c r="B2742" s="1" t="s">
        <v>995</v>
      </c>
      <c r="C2742">
        <v>33</v>
      </c>
      <c r="D2742">
        <v>88.62</v>
      </c>
      <c r="E2742">
        <v>3</v>
      </c>
    </row>
    <row r="2743" spans="1:5" x14ac:dyDescent="0.3">
      <c r="A2743">
        <v>10393</v>
      </c>
      <c r="B2743" s="1" t="s">
        <v>996</v>
      </c>
      <c r="C2743">
        <v>38</v>
      </c>
      <c r="D2743">
        <v>84.75</v>
      </c>
      <c r="E2743">
        <v>4</v>
      </c>
    </row>
    <row r="2744" spans="1:5" x14ac:dyDescent="0.3">
      <c r="A2744">
        <v>10393</v>
      </c>
      <c r="B2744" s="1" t="s">
        <v>997</v>
      </c>
      <c r="C2744">
        <v>31</v>
      </c>
      <c r="D2744">
        <v>63.35</v>
      </c>
      <c r="E2744">
        <v>5</v>
      </c>
    </row>
    <row r="2745" spans="1:5" x14ac:dyDescent="0.3">
      <c r="A2745">
        <v>10393</v>
      </c>
      <c r="B2745" s="1" t="s">
        <v>998</v>
      </c>
      <c r="C2745">
        <v>21</v>
      </c>
      <c r="D2745">
        <v>83.95</v>
      </c>
      <c r="E2745">
        <v>6</v>
      </c>
    </row>
    <row r="2746" spans="1:5" x14ac:dyDescent="0.3">
      <c r="A2746">
        <v>10394</v>
      </c>
      <c r="B2746" s="1" t="s">
        <v>1003</v>
      </c>
      <c r="C2746">
        <v>22</v>
      </c>
      <c r="D2746">
        <v>135.47</v>
      </c>
      <c r="E2746">
        <v>5</v>
      </c>
    </row>
    <row r="2747" spans="1:5" x14ac:dyDescent="0.3">
      <c r="A2747">
        <v>10394</v>
      </c>
      <c r="B2747" s="1" t="s">
        <v>1004</v>
      </c>
      <c r="C2747">
        <v>37</v>
      </c>
      <c r="D2747">
        <v>124.95</v>
      </c>
      <c r="E2747">
        <v>1</v>
      </c>
    </row>
    <row r="2748" spans="1:5" x14ac:dyDescent="0.3">
      <c r="A2748">
        <v>10394</v>
      </c>
      <c r="B2748" s="1" t="s">
        <v>1005</v>
      </c>
      <c r="C2748">
        <v>31</v>
      </c>
      <c r="D2748">
        <v>53.18</v>
      </c>
      <c r="E2748">
        <v>2</v>
      </c>
    </row>
    <row r="2749" spans="1:5" x14ac:dyDescent="0.3">
      <c r="A2749">
        <v>10394</v>
      </c>
      <c r="B2749" s="1" t="s">
        <v>1006</v>
      </c>
      <c r="C2749">
        <v>46</v>
      </c>
      <c r="D2749">
        <v>35.36</v>
      </c>
      <c r="E2749">
        <v>6</v>
      </c>
    </row>
    <row r="2750" spans="1:5" x14ac:dyDescent="0.3">
      <c r="A2750">
        <v>10394</v>
      </c>
      <c r="B2750" s="1" t="s">
        <v>1007</v>
      </c>
      <c r="C2750">
        <v>37</v>
      </c>
      <c r="D2750">
        <v>104.09</v>
      </c>
      <c r="E2750">
        <v>7</v>
      </c>
    </row>
    <row r="2751" spans="1:5" x14ac:dyDescent="0.3">
      <c r="A2751">
        <v>10394</v>
      </c>
      <c r="B2751" s="1" t="s">
        <v>1008</v>
      </c>
      <c r="C2751">
        <v>36</v>
      </c>
      <c r="D2751">
        <v>47.08</v>
      </c>
      <c r="E2751">
        <v>3</v>
      </c>
    </row>
    <row r="2752" spans="1:5" x14ac:dyDescent="0.3">
      <c r="A2752">
        <v>10394</v>
      </c>
      <c r="B2752" s="1" t="s">
        <v>1009</v>
      </c>
      <c r="C2752">
        <v>30</v>
      </c>
      <c r="D2752">
        <v>55.93</v>
      </c>
      <c r="E2752">
        <v>4</v>
      </c>
    </row>
    <row r="2753" spans="1:5" x14ac:dyDescent="0.3">
      <c r="A2753">
        <v>10395</v>
      </c>
      <c r="B2753" s="1" t="s">
        <v>1012</v>
      </c>
      <c r="C2753">
        <v>32</v>
      </c>
      <c r="D2753">
        <v>125.12</v>
      </c>
      <c r="E2753">
        <v>2</v>
      </c>
    </row>
    <row r="2754" spans="1:5" x14ac:dyDescent="0.3">
      <c r="A2754">
        <v>10395</v>
      </c>
      <c r="B2754" s="1" t="s">
        <v>1013</v>
      </c>
      <c r="C2754">
        <v>33</v>
      </c>
      <c r="D2754">
        <v>205.72</v>
      </c>
      <c r="E2754">
        <v>1</v>
      </c>
    </row>
    <row r="2755" spans="1:5" x14ac:dyDescent="0.3">
      <c r="A2755">
        <v>10395</v>
      </c>
      <c r="B2755" s="1" t="s">
        <v>1010</v>
      </c>
      <c r="C2755">
        <v>46</v>
      </c>
      <c r="D2755">
        <v>98.39</v>
      </c>
      <c r="E2755">
        <v>4</v>
      </c>
    </row>
    <row r="2756" spans="1:5" x14ac:dyDescent="0.3">
      <c r="A2756">
        <v>10395</v>
      </c>
      <c r="B2756" s="1" t="s">
        <v>1011</v>
      </c>
      <c r="C2756">
        <v>45</v>
      </c>
      <c r="D2756">
        <v>57.99</v>
      </c>
      <c r="E2756">
        <v>3</v>
      </c>
    </row>
    <row r="2757" spans="1:5" x14ac:dyDescent="0.3">
      <c r="A2757">
        <v>10396</v>
      </c>
      <c r="B2757" s="1" t="s">
        <v>1014</v>
      </c>
      <c r="C2757">
        <v>33</v>
      </c>
      <c r="D2757">
        <v>155.72</v>
      </c>
      <c r="E2757">
        <v>3</v>
      </c>
    </row>
    <row r="2758" spans="1:5" x14ac:dyDescent="0.3">
      <c r="A2758">
        <v>10396</v>
      </c>
      <c r="B2758" s="1" t="s">
        <v>1015</v>
      </c>
      <c r="C2758">
        <v>33</v>
      </c>
      <c r="D2758">
        <v>129.76</v>
      </c>
      <c r="E2758">
        <v>2</v>
      </c>
    </row>
    <row r="2759" spans="1:5" x14ac:dyDescent="0.3">
      <c r="A2759">
        <v>10396</v>
      </c>
      <c r="B2759" s="1" t="s">
        <v>1016</v>
      </c>
      <c r="C2759">
        <v>24</v>
      </c>
      <c r="D2759">
        <v>91.76</v>
      </c>
      <c r="E2759">
        <v>4</v>
      </c>
    </row>
    <row r="2760" spans="1:5" x14ac:dyDescent="0.3">
      <c r="A2760">
        <v>10396</v>
      </c>
      <c r="B2760" s="1" t="s">
        <v>1017</v>
      </c>
      <c r="C2760">
        <v>45</v>
      </c>
      <c r="D2760">
        <v>83.38</v>
      </c>
      <c r="E2760">
        <v>5</v>
      </c>
    </row>
    <row r="2761" spans="1:5" x14ac:dyDescent="0.3">
      <c r="A2761">
        <v>10396</v>
      </c>
      <c r="B2761" s="1" t="s">
        <v>1018</v>
      </c>
      <c r="C2761">
        <v>49</v>
      </c>
      <c r="D2761">
        <v>100.77</v>
      </c>
      <c r="E2761">
        <v>6</v>
      </c>
    </row>
    <row r="2762" spans="1:5" x14ac:dyDescent="0.3">
      <c r="A2762">
        <v>10396</v>
      </c>
      <c r="B2762" s="1" t="s">
        <v>1019</v>
      </c>
      <c r="C2762">
        <v>27</v>
      </c>
      <c r="D2762">
        <v>77</v>
      </c>
      <c r="E2762">
        <v>7</v>
      </c>
    </row>
    <row r="2763" spans="1:5" x14ac:dyDescent="0.3">
      <c r="A2763">
        <v>10396</v>
      </c>
      <c r="B2763" s="1" t="s">
        <v>1020</v>
      </c>
      <c r="C2763">
        <v>37</v>
      </c>
      <c r="D2763">
        <v>77.989999999999995</v>
      </c>
      <c r="E2763">
        <v>8</v>
      </c>
    </row>
    <row r="2764" spans="1:5" x14ac:dyDescent="0.3">
      <c r="A2764">
        <v>10396</v>
      </c>
      <c r="B2764" s="1" t="s">
        <v>1021</v>
      </c>
      <c r="C2764">
        <v>39</v>
      </c>
      <c r="D2764">
        <v>62</v>
      </c>
      <c r="E2764">
        <v>1</v>
      </c>
    </row>
    <row r="2765" spans="1:5" x14ac:dyDescent="0.3">
      <c r="A2765">
        <v>10397</v>
      </c>
      <c r="B2765" s="1" t="s">
        <v>1022</v>
      </c>
      <c r="C2765">
        <v>32</v>
      </c>
      <c r="D2765">
        <v>69.290000000000006</v>
      </c>
      <c r="E2765">
        <v>5</v>
      </c>
    </row>
    <row r="2766" spans="1:5" x14ac:dyDescent="0.3">
      <c r="A2766">
        <v>10397</v>
      </c>
      <c r="B2766" s="1" t="s">
        <v>1023</v>
      </c>
      <c r="C2766">
        <v>22</v>
      </c>
      <c r="D2766">
        <v>62.88</v>
      </c>
      <c r="E2766">
        <v>4</v>
      </c>
    </row>
    <row r="2767" spans="1:5" x14ac:dyDescent="0.3">
      <c r="A2767">
        <v>10397</v>
      </c>
      <c r="B2767" s="1" t="s">
        <v>1024</v>
      </c>
      <c r="C2767">
        <v>48</v>
      </c>
      <c r="D2767">
        <v>86.15</v>
      </c>
      <c r="E2767">
        <v>3</v>
      </c>
    </row>
    <row r="2768" spans="1:5" x14ac:dyDescent="0.3">
      <c r="A2768">
        <v>10397</v>
      </c>
      <c r="B2768" s="1" t="s">
        <v>1025</v>
      </c>
      <c r="C2768">
        <v>36</v>
      </c>
      <c r="D2768">
        <v>80.44</v>
      </c>
      <c r="E2768">
        <v>2</v>
      </c>
    </row>
    <row r="2769" spans="1:5" x14ac:dyDescent="0.3">
      <c r="A2769">
        <v>10397</v>
      </c>
      <c r="B2769" s="1" t="s">
        <v>1026</v>
      </c>
      <c r="C2769">
        <v>34</v>
      </c>
      <c r="D2769">
        <v>52.96</v>
      </c>
      <c r="E2769">
        <v>1</v>
      </c>
    </row>
    <row r="2770" spans="1:5" x14ac:dyDescent="0.3">
      <c r="A2770">
        <v>10398</v>
      </c>
      <c r="B2770" s="1" t="s">
        <v>1027</v>
      </c>
      <c r="C2770">
        <v>33</v>
      </c>
      <c r="D2770">
        <v>130.88</v>
      </c>
      <c r="E2770">
        <v>11</v>
      </c>
    </row>
    <row r="2771" spans="1:5" x14ac:dyDescent="0.3">
      <c r="A2771">
        <v>10398</v>
      </c>
      <c r="B2771" s="1" t="s">
        <v>1028</v>
      </c>
      <c r="C2771">
        <v>34</v>
      </c>
      <c r="D2771">
        <v>82.79</v>
      </c>
      <c r="E2771">
        <v>15</v>
      </c>
    </row>
    <row r="2772" spans="1:5" x14ac:dyDescent="0.3">
      <c r="A2772">
        <v>10398</v>
      </c>
      <c r="B2772" s="1" t="s">
        <v>1029</v>
      </c>
      <c r="C2772">
        <v>28</v>
      </c>
      <c r="D2772">
        <v>70.540000000000006</v>
      </c>
      <c r="E2772">
        <v>18</v>
      </c>
    </row>
    <row r="2773" spans="1:5" x14ac:dyDescent="0.3">
      <c r="A2773">
        <v>10398</v>
      </c>
      <c r="B2773" s="1" t="s">
        <v>1030</v>
      </c>
      <c r="C2773">
        <v>45</v>
      </c>
      <c r="D2773">
        <v>92.11</v>
      </c>
      <c r="E2773">
        <v>17</v>
      </c>
    </row>
    <row r="2774" spans="1:5" x14ac:dyDescent="0.3">
      <c r="A2774">
        <v>10398</v>
      </c>
      <c r="B2774" s="1" t="s">
        <v>1031</v>
      </c>
      <c r="C2774">
        <v>43</v>
      </c>
      <c r="D2774">
        <v>100.67</v>
      </c>
      <c r="E2774">
        <v>16</v>
      </c>
    </row>
    <row r="2775" spans="1:5" x14ac:dyDescent="0.3">
      <c r="A2775">
        <v>10398</v>
      </c>
      <c r="B2775" s="1" t="s">
        <v>1032</v>
      </c>
      <c r="C2775">
        <v>28</v>
      </c>
      <c r="D2775">
        <v>60.29</v>
      </c>
      <c r="E2775">
        <v>3</v>
      </c>
    </row>
    <row r="2776" spans="1:5" x14ac:dyDescent="0.3">
      <c r="A2776">
        <v>10398</v>
      </c>
      <c r="B2776" s="1" t="s">
        <v>1033</v>
      </c>
      <c r="C2776">
        <v>34</v>
      </c>
      <c r="D2776">
        <v>61.15</v>
      </c>
      <c r="E2776">
        <v>13</v>
      </c>
    </row>
    <row r="2777" spans="1:5" x14ac:dyDescent="0.3">
      <c r="A2777">
        <v>10398</v>
      </c>
      <c r="B2777" s="1" t="s">
        <v>1034</v>
      </c>
      <c r="C2777">
        <v>41</v>
      </c>
      <c r="D2777">
        <v>56.64</v>
      </c>
      <c r="E2777">
        <v>2</v>
      </c>
    </row>
    <row r="2778" spans="1:5" x14ac:dyDescent="0.3">
      <c r="A2778">
        <v>10398</v>
      </c>
      <c r="B2778" s="1" t="s">
        <v>1035</v>
      </c>
      <c r="C2778">
        <v>45</v>
      </c>
      <c r="D2778">
        <v>65.930000000000007</v>
      </c>
      <c r="E2778">
        <v>14</v>
      </c>
    </row>
    <row r="2779" spans="1:5" x14ac:dyDescent="0.3">
      <c r="A2779">
        <v>10398</v>
      </c>
      <c r="B2779" s="1" t="s">
        <v>1036</v>
      </c>
      <c r="C2779">
        <v>22</v>
      </c>
      <c r="D2779">
        <v>60.54</v>
      </c>
      <c r="E2779">
        <v>4</v>
      </c>
    </row>
    <row r="2780" spans="1:5" x14ac:dyDescent="0.3">
      <c r="A2780">
        <v>10398</v>
      </c>
      <c r="B2780" s="1" t="s">
        <v>1037</v>
      </c>
      <c r="C2780">
        <v>49</v>
      </c>
      <c r="D2780">
        <v>38.840000000000003</v>
      </c>
      <c r="E2780">
        <v>5</v>
      </c>
    </row>
    <row r="2781" spans="1:5" x14ac:dyDescent="0.3">
      <c r="A2781">
        <v>10398</v>
      </c>
      <c r="B2781" s="1" t="s">
        <v>1038</v>
      </c>
      <c r="C2781">
        <v>47</v>
      </c>
      <c r="D2781">
        <v>78.55</v>
      </c>
      <c r="E2781">
        <v>6</v>
      </c>
    </row>
    <row r="2782" spans="1:5" x14ac:dyDescent="0.3">
      <c r="A2782">
        <v>10398</v>
      </c>
      <c r="B2782" s="1" t="s">
        <v>1039</v>
      </c>
      <c r="C2782">
        <v>36</v>
      </c>
      <c r="D2782">
        <v>75.13</v>
      </c>
      <c r="E2782">
        <v>7</v>
      </c>
    </row>
    <row r="2783" spans="1:5" x14ac:dyDescent="0.3">
      <c r="A2783">
        <v>10398</v>
      </c>
      <c r="B2783" s="1" t="s">
        <v>1040</v>
      </c>
      <c r="C2783">
        <v>22</v>
      </c>
      <c r="D2783">
        <v>98.72</v>
      </c>
      <c r="E2783">
        <v>8</v>
      </c>
    </row>
    <row r="2784" spans="1:5" x14ac:dyDescent="0.3">
      <c r="A2784">
        <v>10398</v>
      </c>
      <c r="B2784" s="1" t="s">
        <v>1041</v>
      </c>
      <c r="C2784">
        <v>23</v>
      </c>
      <c r="D2784">
        <v>102.04</v>
      </c>
      <c r="E2784">
        <v>9</v>
      </c>
    </row>
    <row r="2785" spans="1:5" x14ac:dyDescent="0.3">
      <c r="A2785">
        <v>10398</v>
      </c>
      <c r="B2785" s="1" t="s">
        <v>1042</v>
      </c>
      <c r="C2785">
        <v>29</v>
      </c>
      <c r="D2785">
        <v>76.8</v>
      </c>
      <c r="E2785">
        <v>10</v>
      </c>
    </row>
    <row r="2786" spans="1:5" x14ac:dyDescent="0.3">
      <c r="A2786">
        <v>10398</v>
      </c>
      <c r="B2786" s="1" t="s">
        <v>1043</v>
      </c>
      <c r="C2786">
        <v>36</v>
      </c>
      <c r="D2786">
        <v>62.19</v>
      </c>
      <c r="E2786">
        <v>12</v>
      </c>
    </row>
    <row r="2787" spans="1:5" x14ac:dyDescent="0.3">
      <c r="A2787">
        <v>10398</v>
      </c>
      <c r="B2787" s="1" t="s">
        <v>1044</v>
      </c>
      <c r="C2787">
        <v>34</v>
      </c>
      <c r="D2787">
        <v>41.22</v>
      </c>
      <c r="E2787">
        <v>1</v>
      </c>
    </row>
    <row r="2788" spans="1:5" x14ac:dyDescent="0.3">
      <c r="A2788">
        <v>10399</v>
      </c>
      <c r="B2788" s="1" t="s">
        <v>1045</v>
      </c>
      <c r="C2788">
        <v>40</v>
      </c>
      <c r="D2788">
        <v>77.52</v>
      </c>
      <c r="E2788">
        <v>8</v>
      </c>
    </row>
    <row r="2789" spans="1:5" x14ac:dyDescent="0.3">
      <c r="A2789">
        <v>10399</v>
      </c>
      <c r="B2789" s="1" t="s">
        <v>1046</v>
      </c>
      <c r="C2789">
        <v>51</v>
      </c>
      <c r="D2789">
        <v>99.91</v>
      </c>
      <c r="E2789">
        <v>7</v>
      </c>
    </row>
    <row r="2790" spans="1:5" x14ac:dyDescent="0.3">
      <c r="A2790">
        <v>10399</v>
      </c>
      <c r="B2790" s="1" t="s">
        <v>1047</v>
      </c>
      <c r="C2790">
        <v>22</v>
      </c>
      <c r="D2790">
        <v>156.86000000000001</v>
      </c>
      <c r="E2790">
        <v>6</v>
      </c>
    </row>
    <row r="2791" spans="1:5" x14ac:dyDescent="0.3">
      <c r="A2791">
        <v>10399</v>
      </c>
      <c r="B2791" s="1" t="s">
        <v>1048</v>
      </c>
      <c r="C2791">
        <v>29</v>
      </c>
      <c r="D2791">
        <v>123.51</v>
      </c>
      <c r="E2791">
        <v>5</v>
      </c>
    </row>
    <row r="2792" spans="1:5" x14ac:dyDescent="0.3">
      <c r="A2792">
        <v>10399</v>
      </c>
      <c r="B2792" s="1" t="s">
        <v>1049</v>
      </c>
      <c r="C2792">
        <v>30</v>
      </c>
      <c r="D2792">
        <v>51.48</v>
      </c>
      <c r="E2792">
        <v>4</v>
      </c>
    </row>
    <row r="2793" spans="1:5" x14ac:dyDescent="0.3">
      <c r="A2793">
        <v>10399</v>
      </c>
      <c r="B2793" s="1" t="s">
        <v>1050</v>
      </c>
      <c r="C2793">
        <v>57</v>
      </c>
      <c r="D2793">
        <v>104.81</v>
      </c>
      <c r="E2793">
        <v>3</v>
      </c>
    </row>
    <row r="2794" spans="1:5" x14ac:dyDescent="0.3">
      <c r="A2794">
        <v>10399</v>
      </c>
      <c r="B2794" s="1" t="s">
        <v>1051</v>
      </c>
      <c r="C2794">
        <v>58</v>
      </c>
      <c r="D2794">
        <v>75.41</v>
      </c>
      <c r="E2794">
        <v>2</v>
      </c>
    </row>
    <row r="2795" spans="1:5" x14ac:dyDescent="0.3">
      <c r="A2795">
        <v>10399</v>
      </c>
      <c r="B2795" s="1" t="s">
        <v>1052</v>
      </c>
      <c r="C2795">
        <v>32</v>
      </c>
      <c r="D2795">
        <v>97.89</v>
      </c>
      <c r="E2795">
        <v>1</v>
      </c>
    </row>
    <row r="2796" spans="1:5" x14ac:dyDescent="0.3">
      <c r="A2796">
        <v>10400</v>
      </c>
      <c r="B2796" s="1" t="s">
        <v>1012</v>
      </c>
      <c r="C2796">
        <v>64</v>
      </c>
      <c r="D2796">
        <v>134.63999999999999</v>
      </c>
      <c r="E2796">
        <v>9</v>
      </c>
    </row>
    <row r="2797" spans="1:5" x14ac:dyDescent="0.3">
      <c r="A2797">
        <v>10400</v>
      </c>
      <c r="B2797" s="1" t="s">
        <v>1027</v>
      </c>
      <c r="C2797">
        <v>34</v>
      </c>
      <c r="D2797">
        <v>129.31</v>
      </c>
      <c r="E2797">
        <v>1</v>
      </c>
    </row>
    <row r="2798" spans="1:5" x14ac:dyDescent="0.3">
      <c r="A2798">
        <v>10400</v>
      </c>
      <c r="B2798" s="1" t="s">
        <v>1029</v>
      </c>
      <c r="C2798">
        <v>30</v>
      </c>
      <c r="D2798">
        <v>74.84</v>
      </c>
      <c r="E2798">
        <v>7</v>
      </c>
    </row>
    <row r="2799" spans="1:5" x14ac:dyDescent="0.3">
      <c r="A2799">
        <v>10400</v>
      </c>
      <c r="B2799" s="1" t="s">
        <v>1030</v>
      </c>
      <c r="C2799">
        <v>58</v>
      </c>
      <c r="D2799">
        <v>88.93</v>
      </c>
      <c r="E2799">
        <v>6</v>
      </c>
    </row>
    <row r="2800" spans="1:5" x14ac:dyDescent="0.3">
      <c r="A2800">
        <v>10400</v>
      </c>
      <c r="B2800" s="1" t="s">
        <v>1032</v>
      </c>
      <c r="C2800">
        <v>24</v>
      </c>
      <c r="D2800">
        <v>55.49</v>
      </c>
      <c r="E2800">
        <v>2</v>
      </c>
    </row>
    <row r="2801" spans="1:5" x14ac:dyDescent="0.3">
      <c r="A2801">
        <v>10400</v>
      </c>
      <c r="B2801" s="1" t="s">
        <v>1033</v>
      </c>
      <c r="C2801">
        <v>38</v>
      </c>
      <c r="D2801">
        <v>59.18</v>
      </c>
      <c r="E2801">
        <v>3</v>
      </c>
    </row>
    <row r="2802" spans="1:5" x14ac:dyDescent="0.3">
      <c r="A2802">
        <v>10400</v>
      </c>
      <c r="B2802" s="1" t="s">
        <v>1020</v>
      </c>
      <c r="C2802">
        <v>42</v>
      </c>
      <c r="D2802">
        <v>74.64</v>
      </c>
      <c r="E2802">
        <v>8</v>
      </c>
    </row>
    <row r="2803" spans="1:5" x14ac:dyDescent="0.3">
      <c r="A2803">
        <v>10400</v>
      </c>
      <c r="B2803" s="1" t="s">
        <v>1039</v>
      </c>
      <c r="C2803">
        <v>46</v>
      </c>
      <c r="D2803">
        <v>82.37</v>
      </c>
      <c r="E2803">
        <v>5</v>
      </c>
    </row>
    <row r="2804" spans="1:5" x14ac:dyDescent="0.3">
      <c r="A2804">
        <v>10400</v>
      </c>
      <c r="B2804" s="1" t="s">
        <v>1044</v>
      </c>
      <c r="C2804">
        <v>20</v>
      </c>
      <c r="D2804">
        <v>41.71</v>
      </c>
      <c r="E2804">
        <v>4</v>
      </c>
    </row>
    <row r="2805" spans="1:5" x14ac:dyDescent="0.3">
      <c r="A2805">
        <v>10401</v>
      </c>
      <c r="B2805" s="1" t="s">
        <v>1028</v>
      </c>
      <c r="C2805">
        <v>42</v>
      </c>
      <c r="D2805">
        <v>75.19</v>
      </c>
      <c r="E2805">
        <v>3</v>
      </c>
    </row>
    <row r="2806" spans="1:5" x14ac:dyDescent="0.3">
      <c r="A2806">
        <v>10401</v>
      </c>
      <c r="B2806" s="1" t="s">
        <v>1031</v>
      </c>
      <c r="C2806">
        <v>38</v>
      </c>
      <c r="D2806">
        <v>87.54</v>
      </c>
      <c r="E2806">
        <v>5</v>
      </c>
    </row>
    <row r="2807" spans="1:5" x14ac:dyDescent="0.3">
      <c r="A2807">
        <v>10401</v>
      </c>
      <c r="B2807" s="1" t="s">
        <v>1034</v>
      </c>
      <c r="C2807">
        <v>64</v>
      </c>
      <c r="D2807">
        <v>59.37</v>
      </c>
      <c r="E2807">
        <v>12</v>
      </c>
    </row>
    <row r="2808" spans="1:5" x14ac:dyDescent="0.3">
      <c r="A2808">
        <v>10401</v>
      </c>
      <c r="B2808" s="1" t="s">
        <v>1035</v>
      </c>
      <c r="C2808">
        <v>52</v>
      </c>
      <c r="D2808">
        <v>65.930000000000007</v>
      </c>
      <c r="E2808">
        <v>4</v>
      </c>
    </row>
    <row r="2809" spans="1:5" x14ac:dyDescent="0.3">
      <c r="A2809">
        <v>10401</v>
      </c>
      <c r="B2809" s="1" t="s">
        <v>1052</v>
      </c>
      <c r="C2809">
        <v>49</v>
      </c>
      <c r="D2809">
        <v>81.91</v>
      </c>
      <c r="E2809">
        <v>1</v>
      </c>
    </row>
    <row r="2810" spans="1:5" x14ac:dyDescent="0.3">
      <c r="A2810">
        <v>10401</v>
      </c>
      <c r="B2810" s="1" t="s">
        <v>1036</v>
      </c>
      <c r="C2810">
        <v>62</v>
      </c>
      <c r="D2810">
        <v>62.6</v>
      </c>
      <c r="E2810">
        <v>6</v>
      </c>
    </row>
    <row r="2811" spans="1:5" x14ac:dyDescent="0.3">
      <c r="A2811">
        <v>10401</v>
      </c>
      <c r="B2811" s="1" t="s">
        <v>1037</v>
      </c>
      <c r="C2811">
        <v>56</v>
      </c>
      <c r="D2811">
        <v>41.46</v>
      </c>
      <c r="E2811">
        <v>7</v>
      </c>
    </row>
    <row r="2812" spans="1:5" x14ac:dyDescent="0.3">
      <c r="A2812">
        <v>10401</v>
      </c>
      <c r="B2812" s="1" t="s">
        <v>1038</v>
      </c>
      <c r="C2812">
        <v>11</v>
      </c>
      <c r="D2812">
        <v>77.64</v>
      </c>
      <c r="E2812">
        <v>8</v>
      </c>
    </row>
    <row r="2813" spans="1:5" x14ac:dyDescent="0.3">
      <c r="A2813">
        <v>10401</v>
      </c>
      <c r="B2813" s="1" t="s">
        <v>1040</v>
      </c>
      <c r="C2813">
        <v>85</v>
      </c>
      <c r="D2813">
        <v>98.72</v>
      </c>
      <c r="E2813">
        <v>10</v>
      </c>
    </row>
    <row r="2814" spans="1:5" x14ac:dyDescent="0.3">
      <c r="A2814">
        <v>10401</v>
      </c>
      <c r="B2814" s="1" t="s">
        <v>1041</v>
      </c>
      <c r="C2814">
        <v>21</v>
      </c>
      <c r="D2814">
        <v>96.11</v>
      </c>
      <c r="E2814">
        <v>2</v>
      </c>
    </row>
    <row r="2815" spans="1:5" x14ac:dyDescent="0.3">
      <c r="A2815">
        <v>10401</v>
      </c>
      <c r="B2815" s="1" t="s">
        <v>1042</v>
      </c>
      <c r="C2815">
        <v>77</v>
      </c>
      <c r="D2815">
        <v>73.599999999999994</v>
      </c>
      <c r="E2815">
        <v>9</v>
      </c>
    </row>
    <row r="2816" spans="1:5" x14ac:dyDescent="0.3">
      <c r="A2816">
        <v>10401</v>
      </c>
      <c r="B2816" s="1" t="s">
        <v>1043</v>
      </c>
      <c r="C2816">
        <v>40</v>
      </c>
      <c r="D2816">
        <v>66.63</v>
      </c>
      <c r="E2816">
        <v>11</v>
      </c>
    </row>
    <row r="2817" spans="1:5" x14ac:dyDescent="0.3">
      <c r="A2817">
        <v>10402</v>
      </c>
      <c r="B2817" s="1" t="s">
        <v>1046</v>
      </c>
      <c r="C2817">
        <v>45</v>
      </c>
      <c r="D2817">
        <v>118.94</v>
      </c>
      <c r="E2817">
        <v>1</v>
      </c>
    </row>
    <row r="2818" spans="1:5" x14ac:dyDescent="0.3">
      <c r="A2818">
        <v>10402</v>
      </c>
      <c r="B2818" s="1" t="s">
        <v>1049</v>
      </c>
      <c r="C2818">
        <v>55</v>
      </c>
      <c r="D2818">
        <v>58.15</v>
      </c>
      <c r="E2818">
        <v>2</v>
      </c>
    </row>
    <row r="2819" spans="1:5" x14ac:dyDescent="0.3">
      <c r="A2819">
        <v>10402</v>
      </c>
      <c r="B2819" s="1" t="s">
        <v>1051</v>
      </c>
      <c r="C2819">
        <v>59</v>
      </c>
      <c r="D2819">
        <v>61.7</v>
      </c>
      <c r="E2819">
        <v>3</v>
      </c>
    </row>
    <row r="2820" spans="1:5" x14ac:dyDescent="0.3">
      <c r="A2820">
        <v>10403</v>
      </c>
      <c r="B2820" s="1" t="s">
        <v>1045</v>
      </c>
      <c r="C2820">
        <v>24</v>
      </c>
      <c r="D2820">
        <v>85.17</v>
      </c>
      <c r="E2820">
        <v>7</v>
      </c>
    </row>
    <row r="2821" spans="1:5" x14ac:dyDescent="0.3">
      <c r="A2821">
        <v>10403</v>
      </c>
      <c r="B2821" s="1" t="s">
        <v>1047</v>
      </c>
      <c r="C2821">
        <v>66</v>
      </c>
      <c r="D2821">
        <v>174.29</v>
      </c>
      <c r="E2821">
        <v>9</v>
      </c>
    </row>
    <row r="2822" spans="1:5" x14ac:dyDescent="0.3">
      <c r="A2822">
        <v>10403</v>
      </c>
      <c r="B2822" s="1" t="s">
        <v>1048</v>
      </c>
      <c r="C2822">
        <v>66</v>
      </c>
      <c r="D2822">
        <v>122</v>
      </c>
      <c r="E2822">
        <v>6</v>
      </c>
    </row>
    <row r="2823" spans="1:5" x14ac:dyDescent="0.3">
      <c r="A2823">
        <v>10403</v>
      </c>
      <c r="B2823" s="1" t="s">
        <v>1060</v>
      </c>
      <c r="C2823">
        <v>36</v>
      </c>
      <c r="D2823">
        <v>55.33</v>
      </c>
      <c r="E2823">
        <v>1</v>
      </c>
    </row>
    <row r="2824" spans="1:5" x14ac:dyDescent="0.3">
      <c r="A2824">
        <v>10403</v>
      </c>
      <c r="B2824" s="1" t="s">
        <v>1050</v>
      </c>
      <c r="C2824">
        <v>46</v>
      </c>
      <c r="D2824">
        <v>109.32</v>
      </c>
      <c r="E2824">
        <v>8</v>
      </c>
    </row>
    <row r="2825" spans="1:5" x14ac:dyDescent="0.3">
      <c r="A2825">
        <v>10403</v>
      </c>
      <c r="B2825" s="1" t="s">
        <v>1062</v>
      </c>
      <c r="C2825">
        <v>27</v>
      </c>
      <c r="D2825">
        <v>57.49</v>
      </c>
      <c r="E2825">
        <v>4</v>
      </c>
    </row>
    <row r="2826" spans="1:5" x14ac:dyDescent="0.3">
      <c r="A2826">
        <v>10403</v>
      </c>
      <c r="B2826" s="1" t="s">
        <v>1066</v>
      </c>
      <c r="C2826">
        <v>30</v>
      </c>
      <c r="D2826">
        <v>35.799999999999997</v>
      </c>
      <c r="E2826">
        <v>2</v>
      </c>
    </row>
    <row r="2827" spans="1:5" x14ac:dyDescent="0.3">
      <c r="A2827">
        <v>10403</v>
      </c>
      <c r="B2827" s="1" t="s">
        <v>1067</v>
      </c>
      <c r="C2827">
        <v>45</v>
      </c>
      <c r="D2827">
        <v>88.78</v>
      </c>
      <c r="E2827">
        <v>5</v>
      </c>
    </row>
    <row r="2828" spans="1:5" x14ac:dyDescent="0.3">
      <c r="A2828">
        <v>10403</v>
      </c>
      <c r="B2828" s="1" t="s">
        <v>1068</v>
      </c>
      <c r="C2828">
        <v>31</v>
      </c>
      <c r="D2828">
        <v>65.09</v>
      </c>
      <c r="E2828">
        <v>3</v>
      </c>
    </row>
    <row r="2829" spans="1:5" x14ac:dyDescent="0.3">
      <c r="A2829">
        <v>10404</v>
      </c>
      <c r="B2829" s="1" t="s">
        <v>1053</v>
      </c>
      <c r="C2829">
        <v>64</v>
      </c>
      <c r="D2829">
        <v>163.44</v>
      </c>
      <c r="E2829">
        <v>3</v>
      </c>
    </row>
    <row r="2830" spans="1:5" x14ac:dyDescent="0.3">
      <c r="A2830">
        <v>10404</v>
      </c>
      <c r="B2830" s="1" t="s">
        <v>1054</v>
      </c>
      <c r="C2830">
        <v>43</v>
      </c>
      <c r="D2830">
        <v>102.17</v>
      </c>
      <c r="E2830">
        <v>1</v>
      </c>
    </row>
    <row r="2831" spans="1:5" x14ac:dyDescent="0.3">
      <c r="A2831">
        <v>10404</v>
      </c>
      <c r="B2831" s="1" t="s">
        <v>1055</v>
      </c>
      <c r="C2831">
        <v>77</v>
      </c>
      <c r="D2831">
        <v>67.03</v>
      </c>
      <c r="E2831">
        <v>4</v>
      </c>
    </row>
    <row r="2832" spans="1:5" x14ac:dyDescent="0.3">
      <c r="A2832">
        <v>10404</v>
      </c>
      <c r="B2832" s="1" t="s">
        <v>1058</v>
      </c>
      <c r="C2832">
        <v>90</v>
      </c>
      <c r="D2832">
        <v>67.540000000000006</v>
      </c>
      <c r="E2832">
        <v>6</v>
      </c>
    </row>
    <row r="2833" spans="1:5" x14ac:dyDescent="0.3">
      <c r="A2833">
        <v>10404</v>
      </c>
      <c r="B2833" s="1" t="s">
        <v>1059</v>
      </c>
      <c r="C2833">
        <v>28</v>
      </c>
      <c r="D2833">
        <v>127.88</v>
      </c>
      <c r="E2833">
        <v>5</v>
      </c>
    </row>
    <row r="2834" spans="1:5" x14ac:dyDescent="0.3">
      <c r="A2834">
        <v>10404</v>
      </c>
      <c r="B2834" s="1" t="s">
        <v>1061</v>
      </c>
      <c r="C2834">
        <v>48</v>
      </c>
      <c r="D2834">
        <v>124.99</v>
      </c>
      <c r="E2834">
        <v>8</v>
      </c>
    </row>
    <row r="2835" spans="1:5" x14ac:dyDescent="0.3">
      <c r="A2835">
        <v>10404</v>
      </c>
      <c r="B2835" s="1" t="s">
        <v>1063</v>
      </c>
      <c r="C2835">
        <v>49</v>
      </c>
      <c r="D2835">
        <v>53.27</v>
      </c>
      <c r="E2835">
        <v>2</v>
      </c>
    </row>
    <row r="2836" spans="1:5" x14ac:dyDescent="0.3">
      <c r="A2836">
        <v>10404</v>
      </c>
      <c r="B2836" s="1" t="s">
        <v>1065</v>
      </c>
      <c r="C2836">
        <v>48</v>
      </c>
      <c r="D2836">
        <v>65.48</v>
      </c>
      <c r="E2836">
        <v>7</v>
      </c>
    </row>
    <row r="2837" spans="1:5" x14ac:dyDescent="0.3">
      <c r="A2837">
        <v>10405</v>
      </c>
      <c r="B2837" s="1" t="s">
        <v>1056</v>
      </c>
      <c r="C2837">
        <v>97</v>
      </c>
      <c r="D2837">
        <v>115.16</v>
      </c>
      <c r="E2837">
        <v>5</v>
      </c>
    </row>
    <row r="2838" spans="1:5" x14ac:dyDescent="0.3">
      <c r="A2838">
        <v>10405</v>
      </c>
      <c r="B2838" s="1" t="s">
        <v>1057</v>
      </c>
      <c r="C2838">
        <v>61</v>
      </c>
      <c r="D2838">
        <v>72.38</v>
      </c>
      <c r="E2838">
        <v>4</v>
      </c>
    </row>
    <row r="2839" spans="1:5" x14ac:dyDescent="0.3">
      <c r="A2839">
        <v>10405</v>
      </c>
      <c r="B2839" s="1" t="s">
        <v>1003</v>
      </c>
      <c r="C2839">
        <v>55</v>
      </c>
      <c r="D2839">
        <v>147.33000000000001</v>
      </c>
      <c r="E2839">
        <v>1</v>
      </c>
    </row>
    <row r="2840" spans="1:5" x14ac:dyDescent="0.3">
      <c r="A2840">
        <v>10405</v>
      </c>
      <c r="B2840" s="1" t="s">
        <v>1073</v>
      </c>
      <c r="C2840">
        <v>47</v>
      </c>
      <c r="D2840">
        <v>37.380000000000003</v>
      </c>
      <c r="E2840">
        <v>2</v>
      </c>
    </row>
    <row r="2841" spans="1:5" x14ac:dyDescent="0.3">
      <c r="A2841">
        <v>10405</v>
      </c>
      <c r="B2841" s="1" t="s">
        <v>1064</v>
      </c>
      <c r="C2841">
        <v>76</v>
      </c>
      <c r="D2841">
        <v>127.79</v>
      </c>
      <c r="E2841">
        <v>3</v>
      </c>
    </row>
    <row r="2842" spans="1:5" x14ac:dyDescent="0.3">
      <c r="A2842">
        <v>10406</v>
      </c>
      <c r="B2842" s="1" t="s">
        <v>1069</v>
      </c>
      <c r="C2842">
        <v>61</v>
      </c>
      <c r="D2842">
        <v>124.56</v>
      </c>
      <c r="E2842">
        <v>3</v>
      </c>
    </row>
    <row r="2843" spans="1:5" x14ac:dyDescent="0.3">
      <c r="A2843">
        <v>10406</v>
      </c>
      <c r="B2843" s="1" t="s">
        <v>1070</v>
      </c>
      <c r="C2843">
        <v>48</v>
      </c>
      <c r="D2843">
        <v>133.72</v>
      </c>
      <c r="E2843">
        <v>2</v>
      </c>
    </row>
    <row r="2844" spans="1:5" x14ac:dyDescent="0.3">
      <c r="A2844">
        <v>10406</v>
      </c>
      <c r="B2844" s="1" t="s">
        <v>1072</v>
      </c>
      <c r="C2844">
        <v>65</v>
      </c>
      <c r="D2844">
        <v>117.26</v>
      </c>
      <c r="E2844">
        <v>1</v>
      </c>
    </row>
    <row r="2845" spans="1:5" x14ac:dyDescent="0.3">
      <c r="A2845">
        <v>10407</v>
      </c>
      <c r="B2845" s="1" t="s">
        <v>1074</v>
      </c>
      <c r="C2845">
        <v>59</v>
      </c>
      <c r="D2845">
        <v>114.48</v>
      </c>
      <c r="E2845">
        <v>11</v>
      </c>
    </row>
    <row r="2846" spans="1:5" x14ac:dyDescent="0.3">
      <c r="A2846">
        <v>10407</v>
      </c>
      <c r="B2846" s="1" t="s">
        <v>973</v>
      </c>
      <c r="C2846">
        <v>76</v>
      </c>
      <c r="D2846">
        <v>141.1</v>
      </c>
      <c r="E2846">
        <v>2</v>
      </c>
    </row>
    <row r="2847" spans="1:5" x14ac:dyDescent="0.3">
      <c r="A2847">
        <v>10407</v>
      </c>
      <c r="B2847" s="1" t="s">
        <v>974</v>
      </c>
      <c r="C2847">
        <v>42</v>
      </c>
      <c r="D2847">
        <v>58.12</v>
      </c>
      <c r="E2847">
        <v>1</v>
      </c>
    </row>
    <row r="2848" spans="1:5" x14ac:dyDescent="0.3">
      <c r="A2848">
        <v>10407</v>
      </c>
      <c r="B2848" s="1" t="s">
        <v>1071</v>
      </c>
      <c r="C2848">
        <v>41</v>
      </c>
      <c r="D2848">
        <v>132</v>
      </c>
      <c r="E2848">
        <v>12</v>
      </c>
    </row>
    <row r="2849" spans="1:5" x14ac:dyDescent="0.3">
      <c r="A2849">
        <v>10407</v>
      </c>
      <c r="B2849" s="1" t="s">
        <v>975</v>
      </c>
      <c r="C2849">
        <v>6</v>
      </c>
      <c r="D2849">
        <v>91.11</v>
      </c>
      <c r="E2849">
        <v>3</v>
      </c>
    </row>
    <row r="2850" spans="1:5" x14ac:dyDescent="0.3">
      <c r="A2850">
        <v>10407</v>
      </c>
      <c r="B2850" s="1" t="s">
        <v>1075</v>
      </c>
      <c r="C2850">
        <v>66</v>
      </c>
      <c r="D2850">
        <v>64.14</v>
      </c>
      <c r="E2850">
        <v>4</v>
      </c>
    </row>
    <row r="2851" spans="1:5" x14ac:dyDescent="0.3">
      <c r="A2851">
        <v>10407</v>
      </c>
      <c r="B2851" s="1" t="s">
        <v>1076</v>
      </c>
      <c r="C2851">
        <v>26</v>
      </c>
      <c r="D2851">
        <v>68.349999999999994</v>
      </c>
      <c r="E2851">
        <v>8</v>
      </c>
    </row>
    <row r="2852" spans="1:5" x14ac:dyDescent="0.3">
      <c r="A2852">
        <v>10407</v>
      </c>
      <c r="B2852" s="1" t="s">
        <v>1077</v>
      </c>
      <c r="C2852">
        <v>64</v>
      </c>
      <c r="D2852">
        <v>45.78</v>
      </c>
      <c r="E2852">
        <v>10</v>
      </c>
    </row>
    <row r="2853" spans="1:5" x14ac:dyDescent="0.3">
      <c r="A2853">
        <v>10407</v>
      </c>
      <c r="B2853" s="1" t="s">
        <v>1078</v>
      </c>
      <c r="C2853">
        <v>76</v>
      </c>
      <c r="D2853">
        <v>81.78</v>
      </c>
      <c r="E2853">
        <v>6</v>
      </c>
    </row>
    <row r="2854" spans="1:5" x14ac:dyDescent="0.3">
      <c r="A2854">
        <v>10407</v>
      </c>
      <c r="B2854" s="1" t="s">
        <v>1079</v>
      </c>
      <c r="C2854">
        <v>59</v>
      </c>
      <c r="D2854">
        <v>98.65</v>
      </c>
      <c r="E2854">
        <v>5</v>
      </c>
    </row>
    <row r="2855" spans="1:5" x14ac:dyDescent="0.3">
      <c r="A2855">
        <v>10407</v>
      </c>
      <c r="B2855" s="1" t="s">
        <v>1080</v>
      </c>
      <c r="C2855">
        <v>13</v>
      </c>
      <c r="D2855">
        <v>77.05</v>
      </c>
      <c r="E2855">
        <v>7</v>
      </c>
    </row>
    <row r="2856" spans="1:5" x14ac:dyDescent="0.3">
      <c r="A2856">
        <v>10407</v>
      </c>
      <c r="B2856" s="1" t="s">
        <v>1081</v>
      </c>
      <c r="C2856">
        <v>43</v>
      </c>
      <c r="D2856">
        <v>101.73</v>
      </c>
      <c r="E2856">
        <v>9</v>
      </c>
    </row>
    <row r="2857" spans="1:5" x14ac:dyDescent="0.3">
      <c r="A2857">
        <v>10408</v>
      </c>
      <c r="B2857" s="1" t="s">
        <v>976</v>
      </c>
      <c r="C2857">
        <v>15</v>
      </c>
      <c r="D2857">
        <v>41.03</v>
      </c>
      <c r="E2857">
        <v>1</v>
      </c>
    </row>
    <row r="2858" spans="1:5" x14ac:dyDescent="0.3">
      <c r="A2858">
        <v>10409</v>
      </c>
      <c r="B2858" s="1" t="s">
        <v>977</v>
      </c>
      <c r="C2858">
        <v>6</v>
      </c>
      <c r="D2858">
        <v>104.25</v>
      </c>
      <c r="E2858">
        <v>2</v>
      </c>
    </row>
    <row r="2859" spans="1:5" x14ac:dyDescent="0.3">
      <c r="A2859">
        <v>10409</v>
      </c>
      <c r="B2859" s="1" t="s">
        <v>979</v>
      </c>
      <c r="C2859">
        <v>61</v>
      </c>
      <c r="D2859">
        <v>27.88</v>
      </c>
      <c r="E2859">
        <v>1</v>
      </c>
    </row>
    <row r="2860" spans="1:5" x14ac:dyDescent="0.3">
      <c r="A2860">
        <v>10410</v>
      </c>
      <c r="B2860" s="1" t="s">
        <v>981</v>
      </c>
      <c r="C2860">
        <v>65</v>
      </c>
      <c r="D2860">
        <v>99.66</v>
      </c>
      <c r="E2860">
        <v>7</v>
      </c>
    </row>
    <row r="2861" spans="1:5" x14ac:dyDescent="0.3">
      <c r="A2861">
        <v>10410</v>
      </c>
      <c r="B2861" s="1" t="s">
        <v>982</v>
      </c>
      <c r="C2861">
        <v>44</v>
      </c>
      <c r="D2861">
        <v>51.21</v>
      </c>
      <c r="E2861">
        <v>6</v>
      </c>
    </row>
    <row r="2862" spans="1:5" x14ac:dyDescent="0.3">
      <c r="A2862">
        <v>10410</v>
      </c>
      <c r="B2862" s="1" t="s">
        <v>978</v>
      </c>
      <c r="C2862">
        <v>56</v>
      </c>
      <c r="D2862">
        <v>145.13</v>
      </c>
      <c r="E2862">
        <v>8</v>
      </c>
    </row>
    <row r="2863" spans="1:5" x14ac:dyDescent="0.3">
      <c r="A2863">
        <v>10410</v>
      </c>
      <c r="B2863" s="1" t="s">
        <v>988</v>
      </c>
      <c r="C2863">
        <v>47</v>
      </c>
      <c r="D2863">
        <v>93.21</v>
      </c>
      <c r="E2863">
        <v>1</v>
      </c>
    </row>
    <row r="2864" spans="1:5" x14ac:dyDescent="0.3">
      <c r="A2864">
        <v>10410</v>
      </c>
      <c r="B2864" s="1" t="s">
        <v>989</v>
      </c>
      <c r="C2864">
        <v>53</v>
      </c>
      <c r="D2864">
        <v>49.97</v>
      </c>
      <c r="E2864">
        <v>3</v>
      </c>
    </row>
    <row r="2865" spans="1:5" x14ac:dyDescent="0.3">
      <c r="A2865">
        <v>10410</v>
      </c>
      <c r="B2865" s="1" t="s">
        <v>990</v>
      </c>
      <c r="C2865">
        <v>34</v>
      </c>
      <c r="D2865">
        <v>84.82</v>
      </c>
      <c r="E2865">
        <v>2</v>
      </c>
    </row>
    <row r="2866" spans="1:5" x14ac:dyDescent="0.3">
      <c r="A2866">
        <v>10410</v>
      </c>
      <c r="B2866" s="1" t="s">
        <v>991</v>
      </c>
      <c r="C2866">
        <v>44</v>
      </c>
      <c r="D2866">
        <v>81.349999999999994</v>
      </c>
      <c r="E2866">
        <v>5</v>
      </c>
    </row>
    <row r="2867" spans="1:5" x14ac:dyDescent="0.3">
      <c r="A2867">
        <v>10410</v>
      </c>
      <c r="B2867" s="1" t="s">
        <v>980</v>
      </c>
      <c r="C2867">
        <v>31</v>
      </c>
      <c r="D2867">
        <v>42.56</v>
      </c>
      <c r="E2867">
        <v>9</v>
      </c>
    </row>
    <row r="2868" spans="1:5" x14ac:dyDescent="0.3">
      <c r="A2868">
        <v>10410</v>
      </c>
      <c r="B2868" s="1" t="s">
        <v>995</v>
      </c>
      <c r="C2868">
        <v>50</v>
      </c>
      <c r="D2868">
        <v>95.44</v>
      </c>
      <c r="E2868">
        <v>4</v>
      </c>
    </row>
    <row r="2869" spans="1:5" x14ac:dyDescent="0.3">
      <c r="A2869">
        <v>10411</v>
      </c>
      <c r="B2869" s="1" t="s">
        <v>983</v>
      </c>
      <c r="C2869">
        <v>23</v>
      </c>
      <c r="D2869">
        <v>205.73</v>
      </c>
      <c r="E2869">
        <v>9</v>
      </c>
    </row>
    <row r="2870" spans="1:5" x14ac:dyDescent="0.3">
      <c r="A2870">
        <v>10411</v>
      </c>
      <c r="B2870" s="1" t="s">
        <v>984</v>
      </c>
      <c r="C2870">
        <v>27</v>
      </c>
      <c r="D2870">
        <v>144.79</v>
      </c>
      <c r="E2870">
        <v>2</v>
      </c>
    </row>
    <row r="2871" spans="1:5" x14ac:dyDescent="0.3">
      <c r="A2871">
        <v>10411</v>
      </c>
      <c r="B2871" s="1" t="s">
        <v>985</v>
      </c>
      <c r="C2871">
        <v>40</v>
      </c>
      <c r="D2871">
        <v>110.7</v>
      </c>
      <c r="E2871">
        <v>6</v>
      </c>
    </row>
    <row r="2872" spans="1:5" x14ac:dyDescent="0.3">
      <c r="A2872">
        <v>10411</v>
      </c>
      <c r="B2872" s="1" t="s">
        <v>986</v>
      </c>
      <c r="C2872">
        <v>27</v>
      </c>
      <c r="D2872">
        <v>109.67</v>
      </c>
      <c r="E2872">
        <v>8</v>
      </c>
    </row>
    <row r="2873" spans="1:5" x14ac:dyDescent="0.3">
      <c r="A2873">
        <v>10411</v>
      </c>
      <c r="B2873" s="1" t="s">
        <v>992</v>
      </c>
      <c r="C2873">
        <v>46</v>
      </c>
      <c r="D2873">
        <v>106.55</v>
      </c>
      <c r="E2873">
        <v>3</v>
      </c>
    </row>
    <row r="2874" spans="1:5" x14ac:dyDescent="0.3">
      <c r="A2874">
        <v>10411</v>
      </c>
      <c r="B2874" s="1" t="s">
        <v>993</v>
      </c>
      <c r="C2874">
        <v>35</v>
      </c>
      <c r="D2874">
        <v>41.25</v>
      </c>
      <c r="E2874">
        <v>7</v>
      </c>
    </row>
    <row r="2875" spans="1:5" x14ac:dyDescent="0.3">
      <c r="A2875">
        <v>10411</v>
      </c>
      <c r="B2875" s="1" t="s">
        <v>996</v>
      </c>
      <c r="C2875">
        <v>26</v>
      </c>
      <c r="D2875">
        <v>78.010000000000005</v>
      </c>
      <c r="E2875">
        <v>1</v>
      </c>
    </row>
    <row r="2876" spans="1:5" x14ac:dyDescent="0.3">
      <c r="A2876">
        <v>10411</v>
      </c>
      <c r="B2876" s="1" t="s">
        <v>997</v>
      </c>
      <c r="C2876">
        <v>27</v>
      </c>
      <c r="D2876">
        <v>60.76</v>
      </c>
      <c r="E2876">
        <v>5</v>
      </c>
    </row>
    <row r="2877" spans="1:5" x14ac:dyDescent="0.3">
      <c r="A2877">
        <v>10411</v>
      </c>
      <c r="B2877" s="1" t="s">
        <v>998</v>
      </c>
      <c r="C2877">
        <v>34</v>
      </c>
      <c r="D2877">
        <v>89.01</v>
      </c>
      <c r="E2877">
        <v>4</v>
      </c>
    </row>
    <row r="2878" spans="1:5" x14ac:dyDescent="0.3">
      <c r="A2878">
        <v>10412</v>
      </c>
      <c r="B2878" s="1" t="s">
        <v>1000</v>
      </c>
      <c r="C2878">
        <v>54</v>
      </c>
      <c r="D2878">
        <v>100.73</v>
      </c>
      <c r="E2878">
        <v>5</v>
      </c>
    </row>
    <row r="2879" spans="1:5" x14ac:dyDescent="0.3">
      <c r="A2879">
        <v>10412</v>
      </c>
      <c r="B2879" s="1" t="s">
        <v>1001</v>
      </c>
      <c r="C2879">
        <v>41</v>
      </c>
      <c r="D2879">
        <v>150.63</v>
      </c>
      <c r="E2879">
        <v>4</v>
      </c>
    </row>
    <row r="2880" spans="1:5" x14ac:dyDescent="0.3">
      <c r="A2880">
        <v>10412</v>
      </c>
      <c r="B2880" s="1" t="s">
        <v>1002</v>
      </c>
      <c r="C2880">
        <v>56</v>
      </c>
      <c r="D2880">
        <v>120.28</v>
      </c>
      <c r="E2880">
        <v>8</v>
      </c>
    </row>
    <row r="2881" spans="1:5" x14ac:dyDescent="0.3">
      <c r="A2881">
        <v>10412</v>
      </c>
      <c r="B2881" s="1" t="s">
        <v>987</v>
      </c>
      <c r="C2881">
        <v>47</v>
      </c>
      <c r="D2881">
        <v>49.83</v>
      </c>
      <c r="E2881">
        <v>11</v>
      </c>
    </row>
    <row r="2882" spans="1:5" x14ac:dyDescent="0.3">
      <c r="A2882">
        <v>10412</v>
      </c>
      <c r="B2882" s="1" t="s">
        <v>1003</v>
      </c>
      <c r="C2882">
        <v>60</v>
      </c>
      <c r="D2882">
        <v>157.49</v>
      </c>
      <c r="E2882">
        <v>9</v>
      </c>
    </row>
    <row r="2883" spans="1:5" x14ac:dyDescent="0.3">
      <c r="A2883">
        <v>10412</v>
      </c>
      <c r="B2883" s="1" t="s">
        <v>1005</v>
      </c>
      <c r="C2883">
        <v>21</v>
      </c>
      <c r="D2883">
        <v>47.4</v>
      </c>
      <c r="E2883">
        <v>2</v>
      </c>
    </row>
    <row r="2884" spans="1:5" x14ac:dyDescent="0.3">
      <c r="A2884">
        <v>10412</v>
      </c>
      <c r="B2884" s="1" t="s">
        <v>994</v>
      </c>
      <c r="C2884">
        <v>70</v>
      </c>
      <c r="D2884">
        <v>109.9</v>
      </c>
      <c r="E2884">
        <v>10</v>
      </c>
    </row>
    <row r="2885" spans="1:5" x14ac:dyDescent="0.3">
      <c r="A2885">
        <v>10412</v>
      </c>
      <c r="B2885" s="1" t="s">
        <v>1006</v>
      </c>
      <c r="C2885">
        <v>30</v>
      </c>
      <c r="D2885">
        <v>32.880000000000003</v>
      </c>
      <c r="E2885">
        <v>6</v>
      </c>
    </row>
    <row r="2886" spans="1:5" x14ac:dyDescent="0.3">
      <c r="A2886">
        <v>10412</v>
      </c>
      <c r="B2886" s="1" t="s">
        <v>1007</v>
      </c>
      <c r="C2886">
        <v>31</v>
      </c>
      <c r="D2886">
        <v>108.82</v>
      </c>
      <c r="E2886">
        <v>1</v>
      </c>
    </row>
    <row r="2887" spans="1:5" x14ac:dyDescent="0.3">
      <c r="A2887">
        <v>10412</v>
      </c>
      <c r="B2887" s="1" t="s">
        <v>1008</v>
      </c>
      <c r="C2887">
        <v>19</v>
      </c>
      <c r="D2887">
        <v>50.86</v>
      </c>
      <c r="E2887">
        <v>7</v>
      </c>
    </row>
    <row r="2888" spans="1:5" x14ac:dyDescent="0.3">
      <c r="A2888">
        <v>10412</v>
      </c>
      <c r="B2888" s="1" t="s">
        <v>1010</v>
      </c>
      <c r="C2888">
        <v>26</v>
      </c>
      <c r="D2888">
        <v>105.33</v>
      </c>
      <c r="E2888">
        <v>3</v>
      </c>
    </row>
    <row r="2889" spans="1:5" x14ac:dyDescent="0.3">
      <c r="A2889">
        <v>10413</v>
      </c>
      <c r="B2889" s="1" t="s">
        <v>1013</v>
      </c>
      <c r="C2889">
        <v>36</v>
      </c>
      <c r="D2889">
        <v>201.57</v>
      </c>
      <c r="E2889">
        <v>2</v>
      </c>
    </row>
    <row r="2890" spans="1:5" x14ac:dyDescent="0.3">
      <c r="A2890">
        <v>10413</v>
      </c>
      <c r="B2890" s="1" t="s">
        <v>999</v>
      </c>
      <c r="C2890">
        <v>47</v>
      </c>
      <c r="D2890">
        <v>145.04</v>
      </c>
      <c r="E2890">
        <v>3</v>
      </c>
    </row>
    <row r="2891" spans="1:5" x14ac:dyDescent="0.3">
      <c r="A2891">
        <v>10413</v>
      </c>
      <c r="B2891" s="1" t="s">
        <v>1014</v>
      </c>
      <c r="C2891">
        <v>22</v>
      </c>
      <c r="D2891">
        <v>173.02</v>
      </c>
      <c r="E2891">
        <v>1</v>
      </c>
    </row>
    <row r="2892" spans="1:5" x14ac:dyDescent="0.3">
      <c r="A2892">
        <v>10413</v>
      </c>
      <c r="B2892" s="1" t="s">
        <v>1004</v>
      </c>
      <c r="C2892">
        <v>49</v>
      </c>
      <c r="D2892">
        <v>133.57</v>
      </c>
      <c r="E2892">
        <v>5</v>
      </c>
    </row>
    <row r="2893" spans="1:5" x14ac:dyDescent="0.3">
      <c r="A2893">
        <v>10413</v>
      </c>
      <c r="B2893" s="1" t="s">
        <v>1009</v>
      </c>
      <c r="C2893">
        <v>24</v>
      </c>
      <c r="D2893">
        <v>56.55</v>
      </c>
      <c r="E2893">
        <v>6</v>
      </c>
    </row>
    <row r="2894" spans="1:5" x14ac:dyDescent="0.3">
      <c r="A2894">
        <v>10413</v>
      </c>
      <c r="B2894" s="1" t="s">
        <v>1011</v>
      </c>
      <c r="C2894">
        <v>51</v>
      </c>
      <c r="D2894">
        <v>53.31</v>
      </c>
      <c r="E2894">
        <v>4</v>
      </c>
    </row>
    <row r="2895" spans="1:5" x14ac:dyDescent="0.3">
      <c r="A2895">
        <v>10414</v>
      </c>
      <c r="B2895" s="1" t="s">
        <v>1012</v>
      </c>
      <c r="C2895">
        <v>49</v>
      </c>
      <c r="D2895">
        <v>114.24</v>
      </c>
      <c r="E2895">
        <v>3</v>
      </c>
    </row>
    <row r="2896" spans="1:5" x14ac:dyDescent="0.3">
      <c r="A2896">
        <v>10414</v>
      </c>
      <c r="B2896" s="1" t="s">
        <v>1029</v>
      </c>
      <c r="C2896">
        <v>44</v>
      </c>
      <c r="D2896">
        <v>77.42</v>
      </c>
      <c r="E2896">
        <v>1</v>
      </c>
    </row>
    <row r="2897" spans="1:5" x14ac:dyDescent="0.3">
      <c r="A2897">
        <v>10414</v>
      </c>
      <c r="B2897" s="1" t="s">
        <v>1015</v>
      </c>
      <c r="C2897">
        <v>41</v>
      </c>
      <c r="D2897">
        <v>128.38999999999999</v>
      </c>
      <c r="E2897">
        <v>12</v>
      </c>
    </row>
    <row r="2898" spans="1:5" x14ac:dyDescent="0.3">
      <c r="A2898">
        <v>10414</v>
      </c>
      <c r="B2898" s="1" t="s">
        <v>1016</v>
      </c>
      <c r="C2898">
        <v>48</v>
      </c>
      <c r="D2898">
        <v>85.71</v>
      </c>
      <c r="E2898">
        <v>14</v>
      </c>
    </row>
    <row r="2899" spans="1:5" x14ac:dyDescent="0.3">
      <c r="A2899">
        <v>10414</v>
      </c>
      <c r="B2899" s="1" t="s">
        <v>1017</v>
      </c>
      <c r="C2899">
        <v>56</v>
      </c>
      <c r="D2899">
        <v>83.38</v>
      </c>
      <c r="E2899">
        <v>11</v>
      </c>
    </row>
    <row r="2900" spans="1:5" x14ac:dyDescent="0.3">
      <c r="A2900">
        <v>10414</v>
      </c>
      <c r="B2900" s="1" t="s">
        <v>1018</v>
      </c>
      <c r="C2900">
        <v>43</v>
      </c>
      <c r="D2900">
        <v>108.14</v>
      </c>
      <c r="E2900">
        <v>10</v>
      </c>
    </row>
    <row r="2901" spans="1:5" x14ac:dyDescent="0.3">
      <c r="A2901">
        <v>10414</v>
      </c>
      <c r="B2901" s="1" t="s">
        <v>1019</v>
      </c>
      <c r="C2901">
        <v>60</v>
      </c>
      <c r="D2901">
        <v>72.58</v>
      </c>
      <c r="E2901">
        <v>5</v>
      </c>
    </row>
    <row r="2902" spans="1:5" x14ac:dyDescent="0.3">
      <c r="A2902">
        <v>10414</v>
      </c>
      <c r="B2902" s="1" t="s">
        <v>1020</v>
      </c>
      <c r="C2902">
        <v>51</v>
      </c>
      <c r="D2902">
        <v>72.959999999999994</v>
      </c>
      <c r="E2902">
        <v>2</v>
      </c>
    </row>
    <row r="2903" spans="1:5" x14ac:dyDescent="0.3">
      <c r="A2903">
        <v>10414</v>
      </c>
      <c r="B2903" s="1" t="s">
        <v>1021</v>
      </c>
      <c r="C2903">
        <v>37</v>
      </c>
      <c r="D2903">
        <v>62</v>
      </c>
      <c r="E2903">
        <v>6</v>
      </c>
    </row>
    <row r="2904" spans="1:5" x14ac:dyDescent="0.3">
      <c r="A2904">
        <v>10414</v>
      </c>
      <c r="B2904" s="1" t="s">
        <v>1022</v>
      </c>
      <c r="C2904">
        <v>34</v>
      </c>
      <c r="D2904">
        <v>74.48</v>
      </c>
      <c r="E2904">
        <v>13</v>
      </c>
    </row>
    <row r="2905" spans="1:5" x14ac:dyDescent="0.3">
      <c r="A2905">
        <v>10414</v>
      </c>
      <c r="B2905" s="1" t="s">
        <v>1023</v>
      </c>
      <c r="C2905">
        <v>31</v>
      </c>
      <c r="D2905">
        <v>61.44</v>
      </c>
      <c r="E2905">
        <v>4</v>
      </c>
    </row>
    <row r="2906" spans="1:5" x14ac:dyDescent="0.3">
      <c r="A2906">
        <v>10414</v>
      </c>
      <c r="B2906" s="1" t="s">
        <v>1024</v>
      </c>
      <c r="C2906">
        <v>28</v>
      </c>
      <c r="D2906">
        <v>84.14</v>
      </c>
      <c r="E2906">
        <v>7</v>
      </c>
    </row>
    <row r="2907" spans="1:5" x14ac:dyDescent="0.3">
      <c r="A2907">
        <v>10414</v>
      </c>
      <c r="B2907" s="1" t="s">
        <v>1025</v>
      </c>
      <c r="C2907">
        <v>40</v>
      </c>
      <c r="D2907">
        <v>84.41</v>
      </c>
      <c r="E2907">
        <v>8</v>
      </c>
    </row>
    <row r="2908" spans="1:5" x14ac:dyDescent="0.3">
      <c r="A2908">
        <v>10414</v>
      </c>
      <c r="B2908" s="1" t="s">
        <v>1026</v>
      </c>
      <c r="C2908">
        <v>47</v>
      </c>
      <c r="D2908">
        <v>54.6</v>
      </c>
      <c r="E2908">
        <v>9</v>
      </c>
    </row>
    <row r="2909" spans="1:5" x14ac:dyDescent="0.3">
      <c r="A2909">
        <v>10415</v>
      </c>
      <c r="B2909" s="1" t="s">
        <v>1030</v>
      </c>
      <c r="C2909">
        <v>51</v>
      </c>
      <c r="D2909">
        <v>86.81</v>
      </c>
      <c r="E2909">
        <v>5</v>
      </c>
    </row>
    <row r="2910" spans="1:5" x14ac:dyDescent="0.3">
      <c r="A2910">
        <v>10415</v>
      </c>
      <c r="B2910" s="1" t="s">
        <v>1032</v>
      </c>
      <c r="C2910">
        <v>21</v>
      </c>
      <c r="D2910">
        <v>60.97</v>
      </c>
      <c r="E2910">
        <v>1</v>
      </c>
    </row>
    <row r="2911" spans="1:5" x14ac:dyDescent="0.3">
      <c r="A2911">
        <v>10415</v>
      </c>
      <c r="B2911" s="1" t="s">
        <v>1033</v>
      </c>
      <c r="C2911">
        <v>18</v>
      </c>
      <c r="D2911">
        <v>59.83</v>
      </c>
      <c r="E2911">
        <v>2</v>
      </c>
    </row>
    <row r="2912" spans="1:5" x14ac:dyDescent="0.3">
      <c r="A2912">
        <v>10415</v>
      </c>
      <c r="B2912" s="1" t="s">
        <v>1039</v>
      </c>
      <c r="C2912">
        <v>32</v>
      </c>
      <c r="D2912">
        <v>73.319999999999993</v>
      </c>
      <c r="E2912">
        <v>4</v>
      </c>
    </row>
    <row r="2913" spans="1:5" x14ac:dyDescent="0.3">
      <c r="A2913">
        <v>10415</v>
      </c>
      <c r="B2913" s="1" t="s">
        <v>1044</v>
      </c>
      <c r="C2913">
        <v>42</v>
      </c>
      <c r="D2913">
        <v>43.2</v>
      </c>
      <c r="E2913">
        <v>3</v>
      </c>
    </row>
    <row r="2914" spans="1:5" x14ac:dyDescent="0.3">
      <c r="A2914">
        <v>10416</v>
      </c>
      <c r="B2914" s="1" t="s">
        <v>1027</v>
      </c>
      <c r="C2914">
        <v>24</v>
      </c>
      <c r="D2914">
        <v>129.31</v>
      </c>
      <c r="E2914">
        <v>14</v>
      </c>
    </row>
    <row r="2915" spans="1:5" x14ac:dyDescent="0.3">
      <c r="A2915">
        <v>10416</v>
      </c>
      <c r="B2915" s="1" t="s">
        <v>1028</v>
      </c>
      <c r="C2915">
        <v>15</v>
      </c>
      <c r="D2915">
        <v>70.959999999999994</v>
      </c>
      <c r="E2915">
        <v>4</v>
      </c>
    </row>
    <row r="2916" spans="1:5" x14ac:dyDescent="0.3">
      <c r="A2916">
        <v>10416</v>
      </c>
      <c r="B2916" s="1" t="s">
        <v>1031</v>
      </c>
      <c r="C2916">
        <v>47</v>
      </c>
      <c r="D2916">
        <v>90.82</v>
      </c>
      <c r="E2916">
        <v>6</v>
      </c>
    </row>
    <row r="2917" spans="1:5" x14ac:dyDescent="0.3">
      <c r="A2917">
        <v>10416</v>
      </c>
      <c r="B2917" s="1" t="s">
        <v>1051</v>
      </c>
      <c r="C2917">
        <v>32</v>
      </c>
      <c r="D2917">
        <v>62.46</v>
      </c>
      <c r="E2917">
        <v>1</v>
      </c>
    </row>
    <row r="2918" spans="1:5" x14ac:dyDescent="0.3">
      <c r="A2918">
        <v>10416</v>
      </c>
      <c r="B2918" s="1" t="s">
        <v>1034</v>
      </c>
      <c r="C2918">
        <v>18</v>
      </c>
      <c r="D2918">
        <v>64.83</v>
      </c>
      <c r="E2918">
        <v>13</v>
      </c>
    </row>
    <row r="2919" spans="1:5" x14ac:dyDescent="0.3">
      <c r="A2919">
        <v>10416</v>
      </c>
      <c r="B2919" s="1" t="s">
        <v>1035</v>
      </c>
      <c r="C2919">
        <v>48</v>
      </c>
      <c r="D2919">
        <v>70.28</v>
      </c>
      <c r="E2919">
        <v>5</v>
      </c>
    </row>
    <row r="2920" spans="1:5" x14ac:dyDescent="0.3">
      <c r="A2920">
        <v>10416</v>
      </c>
      <c r="B2920" s="1" t="s">
        <v>1052</v>
      </c>
      <c r="C2920">
        <v>45</v>
      </c>
      <c r="D2920">
        <v>86.9</v>
      </c>
      <c r="E2920">
        <v>2</v>
      </c>
    </row>
    <row r="2921" spans="1:5" x14ac:dyDescent="0.3">
      <c r="A2921">
        <v>10416</v>
      </c>
      <c r="B2921" s="1" t="s">
        <v>1036</v>
      </c>
      <c r="C2921">
        <v>26</v>
      </c>
      <c r="D2921">
        <v>68.099999999999994</v>
      </c>
      <c r="E2921">
        <v>7</v>
      </c>
    </row>
    <row r="2922" spans="1:5" x14ac:dyDescent="0.3">
      <c r="A2922">
        <v>10416</v>
      </c>
      <c r="B2922" s="1" t="s">
        <v>1037</v>
      </c>
      <c r="C2922">
        <v>37</v>
      </c>
      <c r="D2922">
        <v>39.71</v>
      </c>
      <c r="E2922">
        <v>8</v>
      </c>
    </row>
    <row r="2923" spans="1:5" x14ac:dyDescent="0.3">
      <c r="A2923">
        <v>10416</v>
      </c>
      <c r="B2923" s="1" t="s">
        <v>1038</v>
      </c>
      <c r="C2923">
        <v>23</v>
      </c>
      <c r="D2923">
        <v>88.6</v>
      </c>
      <c r="E2923">
        <v>9</v>
      </c>
    </row>
    <row r="2924" spans="1:5" x14ac:dyDescent="0.3">
      <c r="A2924">
        <v>10416</v>
      </c>
      <c r="B2924" s="1" t="s">
        <v>1040</v>
      </c>
      <c r="C2924">
        <v>22</v>
      </c>
      <c r="D2924">
        <v>84.76</v>
      </c>
      <c r="E2924">
        <v>11</v>
      </c>
    </row>
    <row r="2925" spans="1:5" x14ac:dyDescent="0.3">
      <c r="A2925">
        <v>10416</v>
      </c>
      <c r="B2925" s="1" t="s">
        <v>1041</v>
      </c>
      <c r="C2925">
        <v>41</v>
      </c>
      <c r="D2925">
        <v>98.48</v>
      </c>
      <c r="E2925">
        <v>3</v>
      </c>
    </row>
    <row r="2926" spans="1:5" x14ac:dyDescent="0.3">
      <c r="A2926">
        <v>10416</v>
      </c>
      <c r="B2926" s="1" t="s">
        <v>1042</v>
      </c>
      <c r="C2926">
        <v>39</v>
      </c>
      <c r="D2926">
        <v>65.599999999999994</v>
      </c>
      <c r="E2926">
        <v>10</v>
      </c>
    </row>
    <row r="2927" spans="1:5" x14ac:dyDescent="0.3">
      <c r="A2927">
        <v>10416</v>
      </c>
      <c r="B2927" s="1" t="s">
        <v>1043</v>
      </c>
      <c r="C2927">
        <v>43</v>
      </c>
      <c r="D2927">
        <v>63.67</v>
      </c>
      <c r="E2927">
        <v>12</v>
      </c>
    </row>
    <row r="2928" spans="1:5" x14ac:dyDescent="0.3">
      <c r="A2928">
        <v>10417</v>
      </c>
      <c r="B2928" s="1" t="s">
        <v>1045</v>
      </c>
      <c r="C2928">
        <v>66</v>
      </c>
      <c r="D2928">
        <v>79.430000000000007</v>
      </c>
      <c r="E2928">
        <v>2</v>
      </c>
    </row>
    <row r="2929" spans="1:5" x14ac:dyDescent="0.3">
      <c r="A2929">
        <v>10417</v>
      </c>
      <c r="B2929" s="1" t="s">
        <v>1046</v>
      </c>
      <c r="C2929">
        <v>45</v>
      </c>
      <c r="D2929">
        <v>116.56</v>
      </c>
      <c r="E2929">
        <v>5</v>
      </c>
    </row>
    <row r="2930" spans="1:5" x14ac:dyDescent="0.3">
      <c r="A2930">
        <v>10417</v>
      </c>
      <c r="B2930" s="1" t="s">
        <v>1047</v>
      </c>
      <c r="C2930">
        <v>56</v>
      </c>
      <c r="D2930">
        <v>162.66999999999999</v>
      </c>
      <c r="E2930">
        <v>4</v>
      </c>
    </row>
    <row r="2931" spans="1:5" x14ac:dyDescent="0.3">
      <c r="A2931">
        <v>10417</v>
      </c>
      <c r="B2931" s="1" t="s">
        <v>1048</v>
      </c>
      <c r="C2931">
        <v>21</v>
      </c>
      <c r="D2931">
        <v>144.6</v>
      </c>
      <c r="E2931">
        <v>1</v>
      </c>
    </row>
    <row r="2932" spans="1:5" x14ac:dyDescent="0.3">
      <c r="A2932">
        <v>10417</v>
      </c>
      <c r="B2932" s="1" t="s">
        <v>1049</v>
      </c>
      <c r="C2932">
        <v>36</v>
      </c>
      <c r="D2932">
        <v>58.75</v>
      </c>
      <c r="E2932">
        <v>6</v>
      </c>
    </row>
    <row r="2933" spans="1:5" x14ac:dyDescent="0.3">
      <c r="A2933">
        <v>10417</v>
      </c>
      <c r="B2933" s="1" t="s">
        <v>1050</v>
      </c>
      <c r="C2933">
        <v>35</v>
      </c>
      <c r="D2933">
        <v>109.32</v>
      </c>
      <c r="E2933">
        <v>3</v>
      </c>
    </row>
    <row r="2934" spans="1:5" x14ac:dyDescent="0.3">
      <c r="A2934">
        <v>10418</v>
      </c>
      <c r="B2934" s="1" t="s">
        <v>1058</v>
      </c>
      <c r="C2934">
        <v>16</v>
      </c>
      <c r="D2934">
        <v>70.760000000000005</v>
      </c>
      <c r="E2934">
        <v>2</v>
      </c>
    </row>
    <row r="2935" spans="1:5" x14ac:dyDescent="0.3">
      <c r="A2935">
        <v>10418</v>
      </c>
      <c r="B2935" s="1" t="s">
        <v>1059</v>
      </c>
      <c r="C2935">
        <v>27</v>
      </c>
      <c r="D2935">
        <v>139.63999999999999</v>
      </c>
      <c r="E2935">
        <v>1</v>
      </c>
    </row>
    <row r="2936" spans="1:5" x14ac:dyDescent="0.3">
      <c r="A2936">
        <v>10418</v>
      </c>
      <c r="B2936" s="1" t="s">
        <v>1060</v>
      </c>
      <c r="C2936">
        <v>33</v>
      </c>
      <c r="D2936">
        <v>56.57</v>
      </c>
      <c r="E2936">
        <v>5</v>
      </c>
    </row>
    <row r="2937" spans="1:5" x14ac:dyDescent="0.3">
      <c r="A2937">
        <v>10418</v>
      </c>
      <c r="B2937" s="1" t="s">
        <v>1061</v>
      </c>
      <c r="C2937">
        <v>28</v>
      </c>
      <c r="D2937">
        <v>120.53</v>
      </c>
      <c r="E2937">
        <v>4</v>
      </c>
    </row>
    <row r="2938" spans="1:5" x14ac:dyDescent="0.3">
      <c r="A2938">
        <v>10418</v>
      </c>
      <c r="B2938" s="1" t="s">
        <v>1062</v>
      </c>
      <c r="C2938">
        <v>52</v>
      </c>
      <c r="D2938">
        <v>64.41</v>
      </c>
      <c r="E2938">
        <v>8</v>
      </c>
    </row>
    <row r="2939" spans="1:5" x14ac:dyDescent="0.3">
      <c r="A2939">
        <v>10418</v>
      </c>
      <c r="B2939" s="1" t="s">
        <v>1065</v>
      </c>
      <c r="C2939">
        <v>10</v>
      </c>
      <c r="D2939">
        <v>66.290000000000006</v>
      </c>
      <c r="E2939">
        <v>3</v>
      </c>
    </row>
    <row r="2940" spans="1:5" x14ac:dyDescent="0.3">
      <c r="A2940">
        <v>10418</v>
      </c>
      <c r="B2940" s="1" t="s">
        <v>1066</v>
      </c>
      <c r="C2940">
        <v>43</v>
      </c>
      <c r="D2940">
        <v>36.61</v>
      </c>
      <c r="E2940">
        <v>6</v>
      </c>
    </row>
    <row r="2941" spans="1:5" x14ac:dyDescent="0.3">
      <c r="A2941">
        <v>10418</v>
      </c>
      <c r="B2941" s="1" t="s">
        <v>1067</v>
      </c>
      <c r="C2941">
        <v>50</v>
      </c>
      <c r="D2941">
        <v>100.01</v>
      </c>
      <c r="E2941">
        <v>9</v>
      </c>
    </row>
    <row r="2942" spans="1:5" x14ac:dyDescent="0.3">
      <c r="A2942">
        <v>10418</v>
      </c>
      <c r="B2942" s="1" t="s">
        <v>1068</v>
      </c>
      <c r="C2942">
        <v>40</v>
      </c>
      <c r="D2942">
        <v>72.41</v>
      </c>
      <c r="E2942">
        <v>7</v>
      </c>
    </row>
    <row r="2943" spans="1:5" x14ac:dyDescent="0.3">
      <c r="A2943">
        <v>10419</v>
      </c>
      <c r="B2943" s="1" t="s">
        <v>1053</v>
      </c>
      <c r="C2943">
        <v>12</v>
      </c>
      <c r="D2943">
        <v>182.9</v>
      </c>
      <c r="E2943">
        <v>13</v>
      </c>
    </row>
    <row r="2944" spans="1:5" x14ac:dyDescent="0.3">
      <c r="A2944">
        <v>10419</v>
      </c>
      <c r="B2944" s="1" t="s">
        <v>1054</v>
      </c>
      <c r="C2944">
        <v>10</v>
      </c>
      <c r="D2944">
        <v>111.57</v>
      </c>
      <c r="E2944">
        <v>11</v>
      </c>
    </row>
    <row r="2945" spans="1:5" x14ac:dyDescent="0.3">
      <c r="A2945">
        <v>10419</v>
      </c>
      <c r="B2945" s="1" t="s">
        <v>1055</v>
      </c>
      <c r="C2945">
        <v>34</v>
      </c>
      <c r="D2945">
        <v>64.64</v>
      </c>
      <c r="E2945">
        <v>14</v>
      </c>
    </row>
    <row r="2946" spans="1:5" x14ac:dyDescent="0.3">
      <c r="A2946">
        <v>10419</v>
      </c>
      <c r="B2946" s="1" t="s">
        <v>1056</v>
      </c>
      <c r="C2946">
        <v>32</v>
      </c>
      <c r="D2946">
        <v>99.04</v>
      </c>
      <c r="E2946">
        <v>10</v>
      </c>
    </row>
    <row r="2947" spans="1:5" x14ac:dyDescent="0.3">
      <c r="A2947">
        <v>10419</v>
      </c>
      <c r="B2947" s="1" t="s">
        <v>1069</v>
      </c>
      <c r="C2947">
        <v>38</v>
      </c>
      <c r="D2947">
        <v>117.48</v>
      </c>
      <c r="E2947">
        <v>5</v>
      </c>
    </row>
    <row r="2948" spans="1:5" x14ac:dyDescent="0.3">
      <c r="A2948">
        <v>10419</v>
      </c>
      <c r="B2948" s="1" t="s">
        <v>1074</v>
      </c>
      <c r="C2948">
        <v>37</v>
      </c>
      <c r="D2948">
        <v>100.8</v>
      </c>
      <c r="E2948">
        <v>1</v>
      </c>
    </row>
    <row r="2949" spans="1:5" x14ac:dyDescent="0.3">
      <c r="A2949">
        <v>10419</v>
      </c>
      <c r="B2949" s="1" t="s">
        <v>1057</v>
      </c>
      <c r="C2949">
        <v>39</v>
      </c>
      <c r="D2949">
        <v>67.760000000000005</v>
      </c>
      <c r="E2949">
        <v>9</v>
      </c>
    </row>
    <row r="2950" spans="1:5" x14ac:dyDescent="0.3">
      <c r="A2950">
        <v>10419</v>
      </c>
      <c r="B2950" s="1" t="s">
        <v>1070</v>
      </c>
      <c r="C2950">
        <v>34</v>
      </c>
      <c r="D2950">
        <v>133.72</v>
      </c>
      <c r="E2950">
        <v>4</v>
      </c>
    </row>
    <row r="2951" spans="1:5" x14ac:dyDescent="0.3">
      <c r="A2951">
        <v>10419</v>
      </c>
      <c r="B2951" s="1" t="s">
        <v>1071</v>
      </c>
      <c r="C2951">
        <v>55</v>
      </c>
      <c r="D2951">
        <v>116.16</v>
      </c>
      <c r="E2951">
        <v>2</v>
      </c>
    </row>
    <row r="2952" spans="1:5" x14ac:dyDescent="0.3">
      <c r="A2952">
        <v>10419</v>
      </c>
      <c r="B2952" s="1" t="s">
        <v>1003</v>
      </c>
      <c r="C2952">
        <v>35</v>
      </c>
      <c r="D2952">
        <v>165.95</v>
      </c>
      <c r="E2952">
        <v>6</v>
      </c>
    </row>
    <row r="2953" spans="1:5" x14ac:dyDescent="0.3">
      <c r="A2953">
        <v>10419</v>
      </c>
      <c r="B2953" s="1" t="s">
        <v>1072</v>
      </c>
      <c r="C2953">
        <v>43</v>
      </c>
      <c r="D2953">
        <v>114.44</v>
      </c>
      <c r="E2953">
        <v>3</v>
      </c>
    </row>
    <row r="2954" spans="1:5" x14ac:dyDescent="0.3">
      <c r="A2954">
        <v>10419</v>
      </c>
      <c r="B2954" s="1" t="s">
        <v>1073</v>
      </c>
      <c r="C2954">
        <v>15</v>
      </c>
      <c r="D2954">
        <v>32.1</v>
      </c>
      <c r="E2954">
        <v>7</v>
      </c>
    </row>
    <row r="2955" spans="1:5" x14ac:dyDescent="0.3">
      <c r="A2955">
        <v>10419</v>
      </c>
      <c r="B2955" s="1" t="s">
        <v>1063</v>
      </c>
      <c r="C2955">
        <v>55</v>
      </c>
      <c r="D2955">
        <v>52.66</v>
      </c>
      <c r="E2955">
        <v>12</v>
      </c>
    </row>
    <row r="2956" spans="1:5" x14ac:dyDescent="0.3">
      <c r="A2956">
        <v>10419</v>
      </c>
      <c r="B2956" s="1" t="s">
        <v>1064</v>
      </c>
      <c r="C2956">
        <v>70</v>
      </c>
      <c r="D2956">
        <v>112.34</v>
      </c>
      <c r="E2956">
        <v>8</v>
      </c>
    </row>
    <row r="2957" spans="1:5" x14ac:dyDescent="0.3">
      <c r="A2957">
        <v>10420</v>
      </c>
      <c r="B2957" s="1" t="s">
        <v>973</v>
      </c>
      <c r="C2957">
        <v>37</v>
      </c>
      <c r="D2957">
        <v>153</v>
      </c>
      <c r="E2957">
        <v>5</v>
      </c>
    </row>
    <row r="2958" spans="1:5" x14ac:dyDescent="0.3">
      <c r="A2958">
        <v>10420</v>
      </c>
      <c r="B2958" s="1" t="s">
        <v>974</v>
      </c>
      <c r="C2958">
        <v>36</v>
      </c>
      <c r="D2958">
        <v>52.06</v>
      </c>
      <c r="E2958">
        <v>4</v>
      </c>
    </row>
    <row r="2959" spans="1:5" x14ac:dyDescent="0.3">
      <c r="A2959">
        <v>10420</v>
      </c>
      <c r="B2959" s="1" t="s">
        <v>977</v>
      </c>
      <c r="C2959">
        <v>45</v>
      </c>
      <c r="D2959">
        <v>116.96</v>
      </c>
      <c r="E2959">
        <v>2</v>
      </c>
    </row>
    <row r="2960" spans="1:5" x14ac:dyDescent="0.3">
      <c r="A2960">
        <v>10420</v>
      </c>
      <c r="B2960" s="1" t="s">
        <v>975</v>
      </c>
      <c r="C2960">
        <v>66</v>
      </c>
      <c r="D2960">
        <v>73.62</v>
      </c>
      <c r="E2960">
        <v>6</v>
      </c>
    </row>
    <row r="2961" spans="1:5" x14ac:dyDescent="0.3">
      <c r="A2961">
        <v>10420</v>
      </c>
      <c r="B2961" s="1" t="s">
        <v>1075</v>
      </c>
      <c r="C2961">
        <v>36</v>
      </c>
      <c r="D2961">
        <v>68.42</v>
      </c>
      <c r="E2961">
        <v>7</v>
      </c>
    </row>
    <row r="2962" spans="1:5" x14ac:dyDescent="0.3">
      <c r="A2962">
        <v>10420</v>
      </c>
      <c r="B2962" s="1" t="s">
        <v>1076</v>
      </c>
      <c r="C2962">
        <v>60</v>
      </c>
      <c r="D2962">
        <v>60.26</v>
      </c>
      <c r="E2962">
        <v>11</v>
      </c>
    </row>
    <row r="2963" spans="1:5" x14ac:dyDescent="0.3">
      <c r="A2963">
        <v>10420</v>
      </c>
      <c r="B2963" s="1" t="s">
        <v>1077</v>
      </c>
      <c r="C2963">
        <v>37</v>
      </c>
      <c r="D2963">
        <v>48.8</v>
      </c>
      <c r="E2963">
        <v>13</v>
      </c>
    </row>
    <row r="2964" spans="1:5" x14ac:dyDescent="0.3">
      <c r="A2964">
        <v>10420</v>
      </c>
      <c r="B2964" s="1" t="s">
        <v>979</v>
      </c>
      <c r="C2964">
        <v>45</v>
      </c>
      <c r="D2964">
        <v>32.19</v>
      </c>
      <c r="E2964">
        <v>1</v>
      </c>
    </row>
    <row r="2965" spans="1:5" x14ac:dyDescent="0.3">
      <c r="A2965">
        <v>10420</v>
      </c>
      <c r="B2965" s="1" t="s">
        <v>1078</v>
      </c>
      <c r="C2965">
        <v>39</v>
      </c>
      <c r="D2965">
        <v>76.33</v>
      </c>
      <c r="E2965">
        <v>9</v>
      </c>
    </row>
    <row r="2966" spans="1:5" x14ac:dyDescent="0.3">
      <c r="A2966">
        <v>10420</v>
      </c>
      <c r="B2966" s="1" t="s">
        <v>1079</v>
      </c>
      <c r="C2966">
        <v>55</v>
      </c>
      <c r="D2966">
        <v>115.09</v>
      </c>
      <c r="E2966">
        <v>8</v>
      </c>
    </row>
    <row r="2967" spans="1:5" x14ac:dyDescent="0.3">
      <c r="A2967">
        <v>10420</v>
      </c>
      <c r="B2967" s="1" t="s">
        <v>1080</v>
      </c>
      <c r="C2967">
        <v>35</v>
      </c>
      <c r="D2967">
        <v>77.05</v>
      </c>
      <c r="E2967">
        <v>10</v>
      </c>
    </row>
    <row r="2968" spans="1:5" x14ac:dyDescent="0.3">
      <c r="A2968">
        <v>10420</v>
      </c>
      <c r="B2968" s="1" t="s">
        <v>1081</v>
      </c>
      <c r="C2968">
        <v>26</v>
      </c>
      <c r="D2968">
        <v>104.94</v>
      </c>
      <c r="E2968">
        <v>12</v>
      </c>
    </row>
    <row r="2969" spans="1:5" x14ac:dyDescent="0.3">
      <c r="A2969">
        <v>10420</v>
      </c>
      <c r="B2969" s="1" t="s">
        <v>976</v>
      </c>
      <c r="C2969">
        <v>15</v>
      </c>
      <c r="D2969">
        <v>35.29</v>
      </c>
      <c r="E2969">
        <v>3</v>
      </c>
    </row>
    <row r="2970" spans="1:5" x14ac:dyDescent="0.3">
      <c r="A2970">
        <v>10421</v>
      </c>
      <c r="B2970" s="1" t="s">
        <v>978</v>
      </c>
      <c r="C2970">
        <v>35</v>
      </c>
      <c r="D2970">
        <v>167.06</v>
      </c>
      <c r="E2970">
        <v>1</v>
      </c>
    </row>
    <row r="2971" spans="1:5" x14ac:dyDescent="0.3">
      <c r="A2971">
        <v>10421</v>
      </c>
      <c r="B2971" s="1" t="s">
        <v>980</v>
      </c>
      <c r="C2971">
        <v>40</v>
      </c>
      <c r="D2971">
        <v>44.8</v>
      </c>
      <c r="E2971">
        <v>2</v>
      </c>
    </row>
    <row r="2972" spans="1:5" x14ac:dyDescent="0.3">
      <c r="A2972">
        <v>10422</v>
      </c>
      <c r="B2972" s="1" t="s">
        <v>981</v>
      </c>
      <c r="C2972">
        <v>51</v>
      </c>
      <c r="D2972">
        <v>91.44</v>
      </c>
      <c r="E2972">
        <v>2</v>
      </c>
    </row>
    <row r="2973" spans="1:5" x14ac:dyDescent="0.3">
      <c r="A2973">
        <v>10422</v>
      </c>
      <c r="B2973" s="1" t="s">
        <v>982</v>
      </c>
      <c r="C2973">
        <v>25</v>
      </c>
      <c r="D2973">
        <v>47.44</v>
      </c>
      <c r="E2973">
        <v>1</v>
      </c>
    </row>
    <row r="2974" spans="1:5" x14ac:dyDescent="0.3">
      <c r="A2974">
        <v>10423</v>
      </c>
      <c r="B2974" s="1" t="s">
        <v>988</v>
      </c>
      <c r="C2974">
        <v>10</v>
      </c>
      <c r="D2974">
        <v>89.15</v>
      </c>
      <c r="E2974">
        <v>1</v>
      </c>
    </row>
    <row r="2975" spans="1:5" x14ac:dyDescent="0.3">
      <c r="A2975">
        <v>10423</v>
      </c>
      <c r="B2975" s="1" t="s">
        <v>989</v>
      </c>
      <c r="C2975">
        <v>31</v>
      </c>
      <c r="D2975">
        <v>56.21</v>
      </c>
      <c r="E2975">
        <v>3</v>
      </c>
    </row>
    <row r="2976" spans="1:5" x14ac:dyDescent="0.3">
      <c r="A2976">
        <v>10423</v>
      </c>
      <c r="B2976" s="1" t="s">
        <v>990</v>
      </c>
      <c r="C2976">
        <v>21</v>
      </c>
      <c r="D2976">
        <v>98.44</v>
      </c>
      <c r="E2976">
        <v>2</v>
      </c>
    </row>
    <row r="2977" spans="1:5" x14ac:dyDescent="0.3">
      <c r="A2977">
        <v>10423</v>
      </c>
      <c r="B2977" s="1" t="s">
        <v>991</v>
      </c>
      <c r="C2977">
        <v>21</v>
      </c>
      <c r="D2977">
        <v>80.36</v>
      </c>
      <c r="E2977">
        <v>5</v>
      </c>
    </row>
    <row r="2978" spans="1:5" x14ac:dyDescent="0.3">
      <c r="A2978">
        <v>10423</v>
      </c>
      <c r="B2978" s="1" t="s">
        <v>995</v>
      </c>
      <c r="C2978">
        <v>28</v>
      </c>
      <c r="D2978">
        <v>78.89</v>
      </c>
      <c r="E2978">
        <v>4</v>
      </c>
    </row>
    <row r="2979" spans="1:5" x14ac:dyDescent="0.3">
      <c r="A2979">
        <v>10424</v>
      </c>
      <c r="B2979" s="1" t="s">
        <v>983</v>
      </c>
      <c r="C2979">
        <v>50</v>
      </c>
      <c r="D2979">
        <v>201.44</v>
      </c>
      <c r="E2979">
        <v>6</v>
      </c>
    </row>
    <row r="2980" spans="1:5" x14ac:dyDescent="0.3">
      <c r="A2980">
        <v>10424</v>
      </c>
      <c r="B2980" s="1" t="s">
        <v>985</v>
      </c>
      <c r="C2980">
        <v>49</v>
      </c>
      <c r="D2980">
        <v>121.64</v>
      </c>
      <c r="E2980">
        <v>3</v>
      </c>
    </row>
    <row r="2981" spans="1:5" x14ac:dyDescent="0.3">
      <c r="A2981">
        <v>10424</v>
      </c>
      <c r="B2981" s="1" t="s">
        <v>986</v>
      </c>
      <c r="C2981">
        <v>54</v>
      </c>
      <c r="D2981">
        <v>108.5</v>
      </c>
      <c r="E2981">
        <v>5</v>
      </c>
    </row>
    <row r="2982" spans="1:5" x14ac:dyDescent="0.3">
      <c r="A2982">
        <v>10424</v>
      </c>
      <c r="B2982" s="1" t="s">
        <v>993</v>
      </c>
      <c r="C2982">
        <v>26</v>
      </c>
      <c r="D2982">
        <v>40.25</v>
      </c>
      <c r="E2982">
        <v>4</v>
      </c>
    </row>
    <row r="2983" spans="1:5" x14ac:dyDescent="0.3">
      <c r="A2983">
        <v>10424</v>
      </c>
      <c r="B2983" s="1" t="s">
        <v>997</v>
      </c>
      <c r="C2983">
        <v>44</v>
      </c>
      <c r="D2983">
        <v>54.94</v>
      </c>
      <c r="E2983">
        <v>2</v>
      </c>
    </row>
    <row r="2984" spans="1:5" x14ac:dyDescent="0.3">
      <c r="A2984">
        <v>10424</v>
      </c>
      <c r="B2984" s="1" t="s">
        <v>998</v>
      </c>
      <c r="C2984">
        <v>46</v>
      </c>
      <c r="D2984">
        <v>85.98</v>
      </c>
      <c r="E2984">
        <v>1</v>
      </c>
    </row>
    <row r="2985" spans="1:5" x14ac:dyDescent="0.3">
      <c r="A2985">
        <v>10425</v>
      </c>
      <c r="B2985" s="1" t="s">
        <v>984</v>
      </c>
      <c r="C2985">
        <v>38</v>
      </c>
      <c r="D2985">
        <v>131.49</v>
      </c>
      <c r="E2985">
        <v>12</v>
      </c>
    </row>
    <row r="2986" spans="1:5" x14ac:dyDescent="0.3">
      <c r="A2986">
        <v>10425</v>
      </c>
      <c r="B2986" s="1" t="s">
        <v>1000</v>
      </c>
      <c r="C2986">
        <v>33</v>
      </c>
      <c r="D2986">
        <v>95.99</v>
      </c>
      <c r="E2986">
        <v>4</v>
      </c>
    </row>
    <row r="2987" spans="1:5" x14ac:dyDescent="0.3">
      <c r="A2987">
        <v>10425</v>
      </c>
      <c r="B2987" s="1" t="s">
        <v>1001</v>
      </c>
      <c r="C2987">
        <v>28</v>
      </c>
      <c r="D2987">
        <v>147.36000000000001</v>
      </c>
      <c r="E2987">
        <v>3</v>
      </c>
    </row>
    <row r="2988" spans="1:5" x14ac:dyDescent="0.3">
      <c r="A2988">
        <v>10425</v>
      </c>
      <c r="B2988" s="1" t="s">
        <v>1002</v>
      </c>
      <c r="C2988">
        <v>38</v>
      </c>
      <c r="D2988">
        <v>117.82</v>
      </c>
      <c r="E2988">
        <v>7</v>
      </c>
    </row>
    <row r="2989" spans="1:5" x14ac:dyDescent="0.3">
      <c r="A2989">
        <v>10425</v>
      </c>
      <c r="B2989" s="1" t="s">
        <v>987</v>
      </c>
      <c r="C2989">
        <v>19</v>
      </c>
      <c r="D2989">
        <v>48.62</v>
      </c>
      <c r="E2989">
        <v>10</v>
      </c>
    </row>
    <row r="2990" spans="1:5" x14ac:dyDescent="0.3">
      <c r="A2990">
        <v>10425</v>
      </c>
      <c r="B2990" s="1" t="s">
        <v>1003</v>
      </c>
      <c r="C2990">
        <v>28</v>
      </c>
      <c r="D2990">
        <v>140.55000000000001</v>
      </c>
      <c r="E2990">
        <v>8</v>
      </c>
    </row>
    <row r="2991" spans="1:5" x14ac:dyDescent="0.3">
      <c r="A2991">
        <v>10425</v>
      </c>
      <c r="B2991" s="1" t="s">
        <v>992</v>
      </c>
      <c r="C2991">
        <v>38</v>
      </c>
      <c r="D2991">
        <v>107.76</v>
      </c>
      <c r="E2991">
        <v>13</v>
      </c>
    </row>
    <row r="2992" spans="1:5" x14ac:dyDescent="0.3">
      <c r="A2992">
        <v>10425</v>
      </c>
      <c r="B2992" s="1" t="s">
        <v>1005</v>
      </c>
      <c r="C2992">
        <v>55</v>
      </c>
      <c r="D2992">
        <v>53.75</v>
      </c>
      <c r="E2992">
        <v>1</v>
      </c>
    </row>
    <row r="2993" spans="1:5" x14ac:dyDescent="0.3">
      <c r="A2993">
        <v>10425</v>
      </c>
      <c r="B2993" s="1" t="s">
        <v>994</v>
      </c>
      <c r="C2993">
        <v>49</v>
      </c>
      <c r="D2993">
        <v>127.79</v>
      </c>
      <c r="E2993">
        <v>9</v>
      </c>
    </row>
    <row r="2994" spans="1:5" x14ac:dyDescent="0.3">
      <c r="A2994">
        <v>10425</v>
      </c>
      <c r="B2994" s="1" t="s">
        <v>1006</v>
      </c>
      <c r="C2994">
        <v>31</v>
      </c>
      <c r="D2994">
        <v>31.82</v>
      </c>
      <c r="E2994">
        <v>5</v>
      </c>
    </row>
    <row r="2995" spans="1:5" x14ac:dyDescent="0.3">
      <c r="A2995">
        <v>10425</v>
      </c>
      <c r="B2995" s="1" t="s">
        <v>996</v>
      </c>
      <c r="C2995">
        <v>41</v>
      </c>
      <c r="D2995">
        <v>83.79</v>
      </c>
      <c r="E2995">
        <v>11</v>
      </c>
    </row>
    <row r="2996" spans="1:5" x14ac:dyDescent="0.3">
      <c r="A2996">
        <v>10425</v>
      </c>
      <c r="B2996" s="1" t="s">
        <v>1008</v>
      </c>
      <c r="C2996">
        <v>11</v>
      </c>
      <c r="D2996">
        <v>50.32</v>
      </c>
      <c r="E2996">
        <v>6</v>
      </c>
    </row>
    <row r="2997" spans="1:5" x14ac:dyDescent="0.3">
      <c r="A2997">
        <v>10425</v>
      </c>
      <c r="B2997" s="1" t="s">
        <v>1010</v>
      </c>
      <c r="C2997">
        <v>18</v>
      </c>
      <c r="D2997">
        <v>94.92</v>
      </c>
      <c r="E2997">
        <v>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32DEE-2F0C-4AB7-9DB0-86FCF48A2501}">
  <dimension ref="A1:G327"/>
  <sheetViews>
    <sheetView topLeftCell="A307" workbookViewId="0">
      <selection activeCell="A2" sqref="A2"/>
    </sheetView>
  </sheetViews>
  <sheetFormatPr defaultRowHeight="14.4" x14ac:dyDescent="0.3"/>
  <cols>
    <col min="1" max="1" width="14.6640625" bestFit="1" customWidth="1"/>
    <col min="2" max="2" width="11.6640625" bestFit="1" customWidth="1"/>
    <col min="3" max="3" width="14.21875" bestFit="1" customWidth="1"/>
    <col min="4" max="4" width="13.77734375" bestFit="1" customWidth="1"/>
    <col min="5" max="5" width="9.21875" bestFit="1" customWidth="1"/>
    <col min="6" max="6" width="80.88671875" bestFit="1" customWidth="1"/>
    <col min="7" max="7" width="18.109375" bestFit="1" customWidth="1"/>
  </cols>
  <sheetData>
    <row r="1" spans="1:7" x14ac:dyDescent="0.3">
      <c r="A1" t="s">
        <v>968</v>
      </c>
      <c r="B1" t="s">
        <v>1082</v>
      </c>
      <c r="C1" t="s">
        <v>1083</v>
      </c>
      <c r="D1" t="s">
        <v>1084</v>
      </c>
      <c r="E1" t="s">
        <v>1085</v>
      </c>
      <c r="F1" t="s">
        <v>1086</v>
      </c>
      <c r="G1" t="s">
        <v>0</v>
      </c>
    </row>
    <row r="2" spans="1:7" x14ac:dyDescent="0.3">
      <c r="A2">
        <v>10100</v>
      </c>
      <c r="B2" s="2">
        <v>37627</v>
      </c>
      <c r="C2" s="2">
        <v>37634</v>
      </c>
      <c r="D2" s="2">
        <v>37631</v>
      </c>
      <c r="E2" s="1" t="s">
        <v>1087</v>
      </c>
      <c r="F2" s="1" t="s">
        <v>18</v>
      </c>
      <c r="G2">
        <v>363</v>
      </c>
    </row>
    <row r="3" spans="1:7" x14ac:dyDescent="0.3">
      <c r="A3">
        <v>10101</v>
      </c>
      <c r="B3" s="2">
        <v>37630</v>
      </c>
      <c r="C3" s="2">
        <v>37639</v>
      </c>
      <c r="D3" s="2">
        <v>37632</v>
      </c>
      <c r="E3" s="1" t="s">
        <v>1087</v>
      </c>
      <c r="F3" s="1" t="s">
        <v>1088</v>
      </c>
      <c r="G3">
        <v>128</v>
      </c>
    </row>
    <row r="4" spans="1:7" x14ac:dyDescent="0.3">
      <c r="A4">
        <v>10102</v>
      </c>
      <c r="B4" s="2">
        <v>37631</v>
      </c>
      <c r="C4" s="2">
        <v>37639</v>
      </c>
      <c r="D4" s="2">
        <v>37635</v>
      </c>
      <c r="E4" s="1" t="s">
        <v>1087</v>
      </c>
      <c r="F4" s="1" t="s">
        <v>18</v>
      </c>
      <c r="G4">
        <v>181</v>
      </c>
    </row>
    <row r="5" spans="1:7" x14ac:dyDescent="0.3">
      <c r="A5">
        <v>10103</v>
      </c>
      <c r="B5" s="2">
        <v>37650</v>
      </c>
      <c r="C5" s="2">
        <v>37659</v>
      </c>
      <c r="D5" s="2">
        <v>37654</v>
      </c>
      <c r="E5" s="1" t="s">
        <v>1087</v>
      </c>
      <c r="F5" s="1" t="s">
        <v>18</v>
      </c>
      <c r="G5">
        <v>121</v>
      </c>
    </row>
    <row r="6" spans="1:7" x14ac:dyDescent="0.3">
      <c r="A6">
        <v>10104</v>
      </c>
      <c r="B6" s="2">
        <v>37652</v>
      </c>
      <c r="C6" s="2">
        <v>37661</v>
      </c>
      <c r="D6" s="2">
        <v>37653</v>
      </c>
      <c r="E6" s="1" t="s">
        <v>1087</v>
      </c>
      <c r="F6" s="1" t="s">
        <v>18</v>
      </c>
      <c r="G6">
        <v>141</v>
      </c>
    </row>
    <row r="7" spans="1:7" x14ac:dyDescent="0.3">
      <c r="A7">
        <v>10105</v>
      </c>
      <c r="B7" s="2">
        <v>37663</v>
      </c>
      <c r="C7" s="2">
        <v>37673</v>
      </c>
      <c r="D7" s="2">
        <v>37664</v>
      </c>
      <c r="E7" s="1" t="s">
        <v>1087</v>
      </c>
      <c r="F7" s="1" t="s">
        <v>18</v>
      </c>
      <c r="G7">
        <v>145</v>
      </c>
    </row>
    <row r="8" spans="1:7" x14ac:dyDescent="0.3">
      <c r="A8">
        <v>10106</v>
      </c>
      <c r="B8" s="2">
        <v>37669</v>
      </c>
      <c r="C8" s="2">
        <v>37676</v>
      </c>
      <c r="D8" s="2">
        <v>37673</v>
      </c>
      <c r="E8" s="1" t="s">
        <v>1087</v>
      </c>
      <c r="F8" s="1" t="s">
        <v>18</v>
      </c>
      <c r="G8">
        <v>278</v>
      </c>
    </row>
    <row r="9" spans="1:7" x14ac:dyDescent="0.3">
      <c r="A9">
        <v>10107</v>
      </c>
      <c r="B9" s="2">
        <v>37676</v>
      </c>
      <c r="C9" s="2">
        <v>37683</v>
      </c>
      <c r="D9" s="2">
        <v>37678</v>
      </c>
      <c r="E9" s="1" t="s">
        <v>1087</v>
      </c>
      <c r="F9" s="1" t="s">
        <v>1089</v>
      </c>
      <c r="G9">
        <v>131</v>
      </c>
    </row>
    <row r="10" spans="1:7" x14ac:dyDescent="0.3">
      <c r="A10">
        <v>10108</v>
      </c>
      <c r="B10" s="2">
        <v>37683</v>
      </c>
      <c r="C10" s="2">
        <v>37692</v>
      </c>
      <c r="D10" s="2">
        <v>37688</v>
      </c>
      <c r="E10" s="1" t="s">
        <v>1087</v>
      </c>
      <c r="F10" s="1" t="s">
        <v>18</v>
      </c>
      <c r="G10">
        <v>385</v>
      </c>
    </row>
    <row r="11" spans="1:7" x14ac:dyDescent="0.3">
      <c r="A11">
        <v>10109</v>
      </c>
      <c r="B11" s="2">
        <v>37690</v>
      </c>
      <c r="C11" s="2">
        <v>37699</v>
      </c>
      <c r="D11" s="2">
        <v>37691</v>
      </c>
      <c r="E11" s="1" t="s">
        <v>1087</v>
      </c>
      <c r="F11" s="1" t="s">
        <v>1090</v>
      </c>
      <c r="G11">
        <v>486</v>
      </c>
    </row>
    <row r="12" spans="1:7" x14ac:dyDescent="0.3">
      <c r="A12">
        <v>10110</v>
      </c>
      <c r="B12" s="2">
        <v>37698</v>
      </c>
      <c r="C12" s="2">
        <v>37704</v>
      </c>
      <c r="D12" s="2">
        <v>37700</v>
      </c>
      <c r="E12" s="1" t="s">
        <v>1087</v>
      </c>
      <c r="F12" s="1" t="s">
        <v>18</v>
      </c>
      <c r="G12">
        <v>187</v>
      </c>
    </row>
    <row r="13" spans="1:7" x14ac:dyDescent="0.3">
      <c r="A13">
        <v>10111</v>
      </c>
      <c r="B13" s="2">
        <v>37705</v>
      </c>
      <c r="C13" s="2">
        <v>37711</v>
      </c>
      <c r="D13" s="2">
        <v>37710</v>
      </c>
      <c r="E13" s="1" t="s">
        <v>1087</v>
      </c>
      <c r="F13" s="1" t="s">
        <v>18</v>
      </c>
      <c r="G13">
        <v>129</v>
      </c>
    </row>
    <row r="14" spans="1:7" x14ac:dyDescent="0.3">
      <c r="A14">
        <v>10112</v>
      </c>
      <c r="B14" s="2">
        <v>37704</v>
      </c>
      <c r="C14" s="2">
        <v>37714</v>
      </c>
      <c r="D14" s="2">
        <v>37709</v>
      </c>
      <c r="E14" s="1" t="s">
        <v>1087</v>
      </c>
      <c r="F14" s="1" t="s">
        <v>1091</v>
      </c>
      <c r="G14">
        <v>144</v>
      </c>
    </row>
    <row r="15" spans="1:7" x14ac:dyDescent="0.3">
      <c r="A15">
        <v>10113</v>
      </c>
      <c r="B15" s="2">
        <v>37706</v>
      </c>
      <c r="C15" s="2">
        <v>37713</v>
      </c>
      <c r="D15" s="2">
        <v>37707</v>
      </c>
      <c r="E15" s="1" t="s">
        <v>1087</v>
      </c>
      <c r="F15" s="1" t="s">
        <v>18</v>
      </c>
      <c r="G15">
        <v>124</v>
      </c>
    </row>
    <row r="16" spans="1:7" x14ac:dyDescent="0.3">
      <c r="A16">
        <v>10114</v>
      </c>
      <c r="B16" s="2">
        <v>37712</v>
      </c>
      <c r="C16" s="2">
        <v>37718</v>
      </c>
      <c r="D16" s="2">
        <v>37713</v>
      </c>
      <c r="E16" s="1" t="s">
        <v>1087</v>
      </c>
      <c r="F16" s="1" t="s">
        <v>18</v>
      </c>
      <c r="G16">
        <v>172</v>
      </c>
    </row>
    <row r="17" spans="1:7" x14ac:dyDescent="0.3">
      <c r="A17">
        <v>10115</v>
      </c>
      <c r="B17" s="2">
        <v>37715</v>
      </c>
      <c r="C17" s="2">
        <v>37723</v>
      </c>
      <c r="D17" s="2">
        <v>37718</v>
      </c>
      <c r="E17" s="1" t="s">
        <v>1087</v>
      </c>
      <c r="F17" s="1" t="s">
        <v>18</v>
      </c>
      <c r="G17">
        <v>424</v>
      </c>
    </row>
    <row r="18" spans="1:7" x14ac:dyDescent="0.3">
      <c r="A18">
        <v>10116</v>
      </c>
      <c r="B18" s="2">
        <v>37722</v>
      </c>
      <c r="C18" s="2">
        <v>37730</v>
      </c>
      <c r="D18" s="2">
        <v>37724</v>
      </c>
      <c r="E18" s="1" t="s">
        <v>1087</v>
      </c>
      <c r="F18" s="1" t="s">
        <v>18</v>
      </c>
      <c r="G18">
        <v>381</v>
      </c>
    </row>
    <row r="19" spans="1:7" x14ac:dyDescent="0.3">
      <c r="A19">
        <v>10117</v>
      </c>
      <c r="B19" s="2">
        <v>37727</v>
      </c>
      <c r="C19" s="2">
        <v>37735</v>
      </c>
      <c r="D19" s="2">
        <v>37728</v>
      </c>
      <c r="E19" s="1" t="s">
        <v>1087</v>
      </c>
      <c r="F19" s="1" t="s">
        <v>18</v>
      </c>
      <c r="G19">
        <v>148</v>
      </c>
    </row>
    <row r="20" spans="1:7" x14ac:dyDescent="0.3">
      <c r="A20">
        <v>10118</v>
      </c>
      <c r="B20" s="2">
        <v>37732</v>
      </c>
      <c r="C20" s="2">
        <v>37740</v>
      </c>
      <c r="D20" s="2">
        <v>37737</v>
      </c>
      <c r="E20" s="1" t="s">
        <v>1087</v>
      </c>
      <c r="F20" s="1" t="s">
        <v>1092</v>
      </c>
      <c r="G20">
        <v>216</v>
      </c>
    </row>
    <row r="21" spans="1:7" x14ac:dyDescent="0.3">
      <c r="A21">
        <v>10119</v>
      </c>
      <c r="B21" s="2">
        <v>37739</v>
      </c>
      <c r="C21" s="2">
        <v>37746</v>
      </c>
      <c r="D21" s="2">
        <v>37743</v>
      </c>
      <c r="E21" s="1" t="s">
        <v>1087</v>
      </c>
      <c r="F21" s="1" t="s">
        <v>18</v>
      </c>
      <c r="G21">
        <v>382</v>
      </c>
    </row>
    <row r="22" spans="1:7" x14ac:dyDescent="0.3">
      <c r="A22">
        <v>10120</v>
      </c>
      <c r="B22" s="2">
        <v>37740</v>
      </c>
      <c r="C22" s="2">
        <v>37749</v>
      </c>
      <c r="D22" s="2">
        <v>37742</v>
      </c>
      <c r="E22" s="1" t="s">
        <v>1087</v>
      </c>
      <c r="F22" s="1" t="s">
        <v>18</v>
      </c>
      <c r="G22">
        <v>114</v>
      </c>
    </row>
    <row r="23" spans="1:7" x14ac:dyDescent="0.3">
      <c r="A23">
        <v>10121</v>
      </c>
      <c r="B23" s="2">
        <v>37748</v>
      </c>
      <c r="C23" s="2">
        <v>37754</v>
      </c>
      <c r="D23" s="2">
        <v>37754</v>
      </c>
      <c r="E23" s="1" t="s">
        <v>1087</v>
      </c>
      <c r="F23" s="1" t="s">
        <v>18</v>
      </c>
      <c r="G23">
        <v>353</v>
      </c>
    </row>
    <row r="24" spans="1:7" x14ac:dyDescent="0.3">
      <c r="A24">
        <v>10122</v>
      </c>
      <c r="B24" s="2">
        <v>37749</v>
      </c>
      <c r="C24" s="2">
        <v>37757</v>
      </c>
      <c r="D24" s="2">
        <v>37754</v>
      </c>
      <c r="E24" s="1" t="s">
        <v>1087</v>
      </c>
      <c r="F24" s="1" t="s">
        <v>18</v>
      </c>
      <c r="G24">
        <v>350</v>
      </c>
    </row>
    <row r="25" spans="1:7" x14ac:dyDescent="0.3">
      <c r="A25">
        <v>10123</v>
      </c>
      <c r="B25" s="2">
        <v>37761</v>
      </c>
      <c r="C25" s="2">
        <v>37770</v>
      </c>
      <c r="D25" s="2">
        <v>37763</v>
      </c>
      <c r="E25" s="1" t="s">
        <v>1087</v>
      </c>
      <c r="F25" s="1" t="s">
        <v>18</v>
      </c>
      <c r="G25">
        <v>103</v>
      </c>
    </row>
    <row r="26" spans="1:7" x14ac:dyDescent="0.3">
      <c r="A26">
        <v>10124</v>
      </c>
      <c r="B26" s="2">
        <v>37762</v>
      </c>
      <c r="C26" s="2">
        <v>37770</v>
      </c>
      <c r="D26" s="2">
        <v>37766</v>
      </c>
      <c r="E26" s="1" t="s">
        <v>1087</v>
      </c>
      <c r="F26" s="1" t="s">
        <v>1093</v>
      </c>
      <c r="G26">
        <v>112</v>
      </c>
    </row>
    <row r="27" spans="1:7" x14ac:dyDescent="0.3">
      <c r="A27">
        <v>10125</v>
      </c>
      <c r="B27" s="2">
        <v>37762</v>
      </c>
      <c r="C27" s="2">
        <v>37768</v>
      </c>
      <c r="D27" s="2">
        <v>37765</v>
      </c>
      <c r="E27" s="1" t="s">
        <v>1087</v>
      </c>
      <c r="F27" s="1" t="s">
        <v>18</v>
      </c>
      <c r="G27">
        <v>114</v>
      </c>
    </row>
    <row r="28" spans="1:7" x14ac:dyDescent="0.3">
      <c r="A28">
        <v>10126</v>
      </c>
      <c r="B28" s="2">
        <v>37769</v>
      </c>
      <c r="C28" s="2">
        <v>37779</v>
      </c>
      <c r="D28" s="2">
        <v>37774</v>
      </c>
      <c r="E28" s="1" t="s">
        <v>1087</v>
      </c>
      <c r="F28" s="1" t="s">
        <v>18</v>
      </c>
      <c r="G28">
        <v>458</v>
      </c>
    </row>
    <row r="29" spans="1:7" x14ac:dyDescent="0.3">
      <c r="A29">
        <v>10127</v>
      </c>
      <c r="B29" s="2">
        <v>37775</v>
      </c>
      <c r="C29" s="2">
        <v>37781</v>
      </c>
      <c r="D29" s="2">
        <v>37778</v>
      </c>
      <c r="E29" s="1" t="s">
        <v>1087</v>
      </c>
      <c r="F29" s="1" t="s">
        <v>1094</v>
      </c>
      <c r="G29">
        <v>151</v>
      </c>
    </row>
    <row r="30" spans="1:7" x14ac:dyDescent="0.3">
      <c r="A30">
        <v>10128</v>
      </c>
      <c r="B30" s="2">
        <v>37778</v>
      </c>
      <c r="C30" s="2">
        <v>37784</v>
      </c>
      <c r="D30" s="2">
        <v>37783</v>
      </c>
      <c r="E30" s="1" t="s">
        <v>1087</v>
      </c>
      <c r="F30" s="1" t="s">
        <v>18</v>
      </c>
      <c r="G30">
        <v>141</v>
      </c>
    </row>
    <row r="31" spans="1:7" x14ac:dyDescent="0.3">
      <c r="A31">
        <v>10129</v>
      </c>
      <c r="B31" s="2">
        <v>37784</v>
      </c>
      <c r="C31" s="2">
        <v>37790</v>
      </c>
      <c r="D31" s="2">
        <v>37786</v>
      </c>
      <c r="E31" s="1" t="s">
        <v>1087</v>
      </c>
      <c r="F31" s="1" t="s">
        <v>18</v>
      </c>
      <c r="G31">
        <v>324</v>
      </c>
    </row>
    <row r="32" spans="1:7" x14ac:dyDescent="0.3">
      <c r="A32">
        <v>10130</v>
      </c>
      <c r="B32" s="2">
        <v>37788</v>
      </c>
      <c r="C32" s="2">
        <v>37796</v>
      </c>
      <c r="D32" s="2">
        <v>37793</v>
      </c>
      <c r="E32" s="1" t="s">
        <v>1087</v>
      </c>
      <c r="F32" s="1" t="s">
        <v>18</v>
      </c>
      <c r="G32">
        <v>198</v>
      </c>
    </row>
    <row r="33" spans="1:7" x14ac:dyDescent="0.3">
      <c r="A33">
        <v>10131</v>
      </c>
      <c r="B33" s="2">
        <v>37788</v>
      </c>
      <c r="C33" s="2">
        <v>37797</v>
      </c>
      <c r="D33" s="2">
        <v>37793</v>
      </c>
      <c r="E33" s="1" t="s">
        <v>1087</v>
      </c>
      <c r="F33" s="1" t="s">
        <v>18</v>
      </c>
      <c r="G33">
        <v>447</v>
      </c>
    </row>
    <row r="34" spans="1:7" x14ac:dyDescent="0.3">
      <c r="A34">
        <v>10132</v>
      </c>
      <c r="B34" s="2">
        <v>37797</v>
      </c>
      <c r="C34" s="2">
        <v>37803</v>
      </c>
      <c r="D34" s="2">
        <v>37800</v>
      </c>
      <c r="E34" s="1" t="s">
        <v>1087</v>
      </c>
      <c r="F34" s="1" t="s">
        <v>18</v>
      </c>
      <c r="G34">
        <v>323</v>
      </c>
    </row>
    <row r="35" spans="1:7" x14ac:dyDescent="0.3">
      <c r="A35">
        <v>10133</v>
      </c>
      <c r="B35" s="2">
        <v>37799</v>
      </c>
      <c r="C35" s="2">
        <v>37806</v>
      </c>
      <c r="D35" s="2">
        <v>37805</v>
      </c>
      <c r="E35" s="1" t="s">
        <v>1087</v>
      </c>
      <c r="F35" s="1" t="s">
        <v>18</v>
      </c>
      <c r="G35">
        <v>141</v>
      </c>
    </row>
    <row r="36" spans="1:7" x14ac:dyDescent="0.3">
      <c r="A36">
        <v>10134</v>
      </c>
      <c r="B36" s="2">
        <v>37803</v>
      </c>
      <c r="C36" s="2">
        <v>37812</v>
      </c>
      <c r="D36" s="2">
        <v>37807</v>
      </c>
      <c r="E36" s="1" t="s">
        <v>1087</v>
      </c>
      <c r="F36" s="1" t="s">
        <v>18</v>
      </c>
      <c r="G36">
        <v>250</v>
      </c>
    </row>
    <row r="37" spans="1:7" x14ac:dyDescent="0.3">
      <c r="A37">
        <v>10135</v>
      </c>
      <c r="B37" s="2">
        <v>37804</v>
      </c>
      <c r="C37" s="2">
        <v>37814</v>
      </c>
      <c r="D37" s="2">
        <v>37805</v>
      </c>
      <c r="E37" s="1" t="s">
        <v>1087</v>
      </c>
      <c r="F37" s="1" t="s">
        <v>18</v>
      </c>
      <c r="G37">
        <v>124</v>
      </c>
    </row>
    <row r="38" spans="1:7" x14ac:dyDescent="0.3">
      <c r="A38">
        <v>10136</v>
      </c>
      <c r="B38" s="2">
        <v>37806</v>
      </c>
      <c r="C38" s="2">
        <v>37816</v>
      </c>
      <c r="D38" s="2">
        <v>37808</v>
      </c>
      <c r="E38" s="1" t="s">
        <v>1087</v>
      </c>
      <c r="F38" s="1" t="s">
        <v>1095</v>
      </c>
      <c r="G38">
        <v>242</v>
      </c>
    </row>
    <row r="39" spans="1:7" x14ac:dyDescent="0.3">
      <c r="A39">
        <v>10137</v>
      </c>
      <c r="B39" s="2">
        <v>37812</v>
      </c>
      <c r="C39" s="2">
        <v>37822</v>
      </c>
      <c r="D39" s="2">
        <v>37816</v>
      </c>
      <c r="E39" s="1" t="s">
        <v>1087</v>
      </c>
      <c r="F39" s="1" t="s">
        <v>18</v>
      </c>
      <c r="G39">
        <v>353</v>
      </c>
    </row>
    <row r="40" spans="1:7" x14ac:dyDescent="0.3">
      <c r="A40">
        <v>10138</v>
      </c>
      <c r="B40" s="2">
        <v>37809</v>
      </c>
      <c r="C40" s="2">
        <v>37818</v>
      </c>
      <c r="D40" s="2">
        <v>37815</v>
      </c>
      <c r="E40" s="1" t="s">
        <v>1087</v>
      </c>
      <c r="F40" s="1" t="s">
        <v>18</v>
      </c>
      <c r="G40">
        <v>496</v>
      </c>
    </row>
    <row r="41" spans="1:7" x14ac:dyDescent="0.3">
      <c r="A41">
        <v>10139</v>
      </c>
      <c r="B41" s="2">
        <v>37818</v>
      </c>
      <c r="C41" s="2">
        <v>37825</v>
      </c>
      <c r="D41" s="2">
        <v>37823</v>
      </c>
      <c r="E41" s="1" t="s">
        <v>1087</v>
      </c>
      <c r="F41" s="1" t="s">
        <v>18</v>
      </c>
      <c r="G41">
        <v>282</v>
      </c>
    </row>
    <row r="42" spans="1:7" x14ac:dyDescent="0.3">
      <c r="A42">
        <v>10140</v>
      </c>
      <c r="B42" s="2">
        <v>37826</v>
      </c>
      <c r="C42" s="2">
        <v>37835</v>
      </c>
      <c r="D42" s="2">
        <v>37832</v>
      </c>
      <c r="E42" s="1" t="s">
        <v>1087</v>
      </c>
      <c r="F42" s="1" t="s">
        <v>18</v>
      </c>
      <c r="G42">
        <v>161</v>
      </c>
    </row>
    <row r="43" spans="1:7" x14ac:dyDescent="0.3">
      <c r="A43">
        <v>10141</v>
      </c>
      <c r="B43" s="2">
        <v>37834</v>
      </c>
      <c r="C43" s="2">
        <v>37842</v>
      </c>
      <c r="D43" s="2">
        <v>37837</v>
      </c>
      <c r="E43" s="1" t="s">
        <v>1087</v>
      </c>
      <c r="F43" s="1" t="s">
        <v>18</v>
      </c>
      <c r="G43">
        <v>334</v>
      </c>
    </row>
    <row r="44" spans="1:7" x14ac:dyDescent="0.3">
      <c r="A44">
        <v>10142</v>
      </c>
      <c r="B44" s="2">
        <v>37841</v>
      </c>
      <c r="C44" s="2">
        <v>37849</v>
      </c>
      <c r="D44" s="2">
        <v>37846</v>
      </c>
      <c r="E44" s="1" t="s">
        <v>1087</v>
      </c>
      <c r="F44" s="1" t="s">
        <v>18</v>
      </c>
      <c r="G44">
        <v>124</v>
      </c>
    </row>
    <row r="45" spans="1:7" x14ac:dyDescent="0.3">
      <c r="A45">
        <v>10143</v>
      </c>
      <c r="B45" s="2">
        <v>37843</v>
      </c>
      <c r="C45" s="2">
        <v>37851</v>
      </c>
      <c r="D45" s="2">
        <v>37845</v>
      </c>
      <c r="E45" s="1" t="s">
        <v>1087</v>
      </c>
      <c r="F45" s="1" t="s">
        <v>1096</v>
      </c>
      <c r="G45">
        <v>320</v>
      </c>
    </row>
    <row r="46" spans="1:7" x14ac:dyDescent="0.3">
      <c r="A46">
        <v>10144</v>
      </c>
      <c r="B46" s="2">
        <v>37846</v>
      </c>
      <c r="C46" s="2">
        <v>37854</v>
      </c>
      <c r="D46" s="2">
        <v>37847</v>
      </c>
      <c r="E46" s="1" t="s">
        <v>1087</v>
      </c>
      <c r="F46" s="1" t="s">
        <v>18</v>
      </c>
      <c r="G46">
        <v>381</v>
      </c>
    </row>
    <row r="47" spans="1:7" x14ac:dyDescent="0.3">
      <c r="A47">
        <v>10145</v>
      </c>
      <c r="B47" s="2">
        <v>37858</v>
      </c>
      <c r="C47" s="2">
        <v>37866</v>
      </c>
      <c r="D47" s="2">
        <v>37864</v>
      </c>
      <c r="E47" s="1" t="s">
        <v>1087</v>
      </c>
      <c r="F47" s="1" t="s">
        <v>18</v>
      </c>
      <c r="G47">
        <v>205</v>
      </c>
    </row>
    <row r="48" spans="1:7" x14ac:dyDescent="0.3">
      <c r="A48">
        <v>10146</v>
      </c>
      <c r="B48" s="2">
        <v>37867</v>
      </c>
      <c r="C48" s="2">
        <v>37877</v>
      </c>
      <c r="D48" s="2">
        <v>37870</v>
      </c>
      <c r="E48" s="1" t="s">
        <v>1087</v>
      </c>
      <c r="F48" s="1" t="s">
        <v>18</v>
      </c>
      <c r="G48">
        <v>447</v>
      </c>
    </row>
    <row r="49" spans="1:7" x14ac:dyDescent="0.3">
      <c r="A49">
        <v>10147</v>
      </c>
      <c r="B49" s="2">
        <v>37869</v>
      </c>
      <c r="C49" s="2">
        <v>37876</v>
      </c>
      <c r="D49" s="2">
        <v>37873</v>
      </c>
      <c r="E49" s="1" t="s">
        <v>1087</v>
      </c>
      <c r="F49" s="1" t="s">
        <v>18</v>
      </c>
      <c r="G49">
        <v>379</v>
      </c>
    </row>
    <row r="50" spans="1:7" x14ac:dyDescent="0.3">
      <c r="A50">
        <v>10148</v>
      </c>
      <c r="B50" s="2">
        <v>37875</v>
      </c>
      <c r="C50" s="2">
        <v>37885</v>
      </c>
      <c r="D50" s="2">
        <v>37879</v>
      </c>
      <c r="E50" s="1" t="s">
        <v>1087</v>
      </c>
      <c r="F50" s="1" t="s">
        <v>1097</v>
      </c>
      <c r="G50">
        <v>276</v>
      </c>
    </row>
    <row r="51" spans="1:7" x14ac:dyDescent="0.3">
      <c r="A51">
        <v>10149</v>
      </c>
      <c r="B51" s="2">
        <v>37876</v>
      </c>
      <c r="C51" s="2">
        <v>37882</v>
      </c>
      <c r="D51" s="2">
        <v>37881</v>
      </c>
      <c r="E51" s="1" t="s">
        <v>1087</v>
      </c>
      <c r="F51" s="1" t="s">
        <v>18</v>
      </c>
      <c r="G51">
        <v>487</v>
      </c>
    </row>
    <row r="52" spans="1:7" x14ac:dyDescent="0.3">
      <c r="A52">
        <v>10150</v>
      </c>
      <c r="B52" s="2">
        <v>37883</v>
      </c>
      <c r="C52" s="2">
        <v>37891</v>
      </c>
      <c r="D52" s="2">
        <v>37885</v>
      </c>
      <c r="E52" s="1" t="s">
        <v>1087</v>
      </c>
      <c r="F52" s="1" t="s">
        <v>1097</v>
      </c>
      <c r="G52">
        <v>148</v>
      </c>
    </row>
    <row r="53" spans="1:7" x14ac:dyDescent="0.3">
      <c r="A53">
        <v>10151</v>
      </c>
      <c r="B53" s="2">
        <v>37885</v>
      </c>
      <c r="C53" s="2">
        <v>37894</v>
      </c>
      <c r="D53" s="2">
        <v>37888</v>
      </c>
      <c r="E53" s="1" t="s">
        <v>1087</v>
      </c>
      <c r="F53" s="1" t="s">
        <v>18</v>
      </c>
      <c r="G53">
        <v>311</v>
      </c>
    </row>
    <row r="54" spans="1:7" x14ac:dyDescent="0.3">
      <c r="A54">
        <v>10152</v>
      </c>
      <c r="B54" s="2">
        <v>37889</v>
      </c>
      <c r="C54" s="2">
        <v>37897</v>
      </c>
      <c r="D54" s="2">
        <v>37895</v>
      </c>
      <c r="E54" s="1" t="s">
        <v>1087</v>
      </c>
      <c r="F54" s="1" t="s">
        <v>18</v>
      </c>
      <c r="G54">
        <v>333</v>
      </c>
    </row>
    <row r="55" spans="1:7" x14ac:dyDescent="0.3">
      <c r="A55">
        <v>10153</v>
      </c>
      <c r="B55" s="2">
        <v>37892</v>
      </c>
      <c r="C55" s="2">
        <v>37899</v>
      </c>
      <c r="D55" s="2">
        <v>37897</v>
      </c>
      <c r="E55" s="1" t="s">
        <v>1087</v>
      </c>
      <c r="F55" s="1" t="s">
        <v>18</v>
      </c>
      <c r="G55">
        <v>141</v>
      </c>
    </row>
    <row r="56" spans="1:7" x14ac:dyDescent="0.3">
      <c r="A56">
        <v>10154</v>
      </c>
      <c r="B56" s="2">
        <v>37896</v>
      </c>
      <c r="C56" s="2">
        <v>37906</v>
      </c>
      <c r="D56" s="2">
        <v>37902</v>
      </c>
      <c r="E56" s="1" t="s">
        <v>1087</v>
      </c>
      <c r="F56" s="1" t="s">
        <v>18</v>
      </c>
      <c r="G56">
        <v>219</v>
      </c>
    </row>
    <row r="57" spans="1:7" x14ac:dyDescent="0.3">
      <c r="A57">
        <v>10155</v>
      </c>
      <c r="B57" s="2">
        <v>37900</v>
      </c>
      <c r="C57" s="2">
        <v>37907</v>
      </c>
      <c r="D57" s="2">
        <v>37901</v>
      </c>
      <c r="E57" s="1" t="s">
        <v>1087</v>
      </c>
      <c r="F57" s="1" t="s">
        <v>18</v>
      </c>
      <c r="G57">
        <v>186</v>
      </c>
    </row>
    <row r="58" spans="1:7" x14ac:dyDescent="0.3">
      <c r="A58">
        <v>10156</v>
      </c>
      <c r="B58" s="2">
        <v>37902</v>
      </c>
      <c r="C58" s="2">
        <v>37911</v>
      </c>
      <c r="D58" s="2">
        <v>37905</v>
      </c>
      <c r="E58" s="1" t="s">
        <v>1087</v>
      </c>
      <c r="F58" s="1" t="s">
        <v>18</v>
      </c>
      <c r="G58">
        <v>141</v>
      </c>
    </row>
    <row r="59" spans="1:7" x14ac:dyDescent="0.3">
      <c r="A59">
        <v>10157</v>
      </c>
      <c r="B59" s="2">
        <v>37903</v>
      </c>
      <c r="C59" s="2">
        <v>37909</v>
      </c>
      <c r="D59" s="2">
        <v>37908</v>
      </c>
      <c r="E59" s="1" t="s">
        <v>1087</v>
      </c>
      <c r="F59" s="1" t="s">
        <v>18</v>
      </c>
      <c r="G59">
        <v>473</v>
      </c>
    </row>
    <row r="60" spans="1:7" x14ac:dyDescent="0.3">
      <c r="A60">
        <v>10158</v>
      </c>
      <c r="B60" s="2">
        <v>37904</v>
      </c>
      <c r="C60" s="2">
        <v>37912</v>
      </c>
      <c r="D60" s="2">
        <v>37909</v>
      </c>
      <c r="E60" s="1" t="s">
        <v>1087</v>
      </c>
      <c r="F60" s="1" t="s">
        <v>18</v>
      </c>
      <c r="G60">
        <v>121</v>
      </c>
    </row>
    <row r="61" spans="1:7" x14ac:dyDescent="0.3">
      <c r="A61">
        <v>10159</v>
      </c>
      <c r="B61" s="2">
        <v>37904</v>
      </c>
      <c r="C61" s="2">
        <v>37913</v>
      </c>
      <c r="D61" s="2">
        <v>37910</v>
      </c>
      <c r="E61" s="1" t="s">
        <v>1087</v>
      </c>
      <c r="F61" s="1" t="s">
        <v>18</v>
      </c>
      <c r="G61">
        <v>321</v>
      </c>
    </row>
    <row r="62" spans="1:7" x14ac:dyDescent="0.3">
      <c r="A62">
        <v>10160</v>
      </c>
      <c r="B62" s="2">
        <v>37905</v>
      </c>
      <c r="C62" s="2">
        <v>37911</v>
      </c>
      <c r="D62" s="2">
        <v>37911</v>
      </c>
      <c r="E62" s="1" t="s">
        <v>1087</v>
      </c>
      <c r="F62" s="1" t="s">
        <v>18</v>
      </c>
      <c r="G62">
        <v>347</v>
      </c>
    </row>
    <row r="63" spans="1:7" x14ac:dyDescent="0.3">
      <c r="A63">
        <v>10161</v>
      </c>
      <c r="B63" s="2">
        <v>37911</v>
      </c>
      <c r="C63" s="2">
        <v>37919</v>
      </c>
      <c r="D63" s="2">
        <v>37914</v>
      </c>
      <c r="E63" s="1" t="s">
        <v>1087</v>
      </c>
      <c r="F63" s="1" t="s">
        <v>18</v>
      </c>
      <c r="G63">
        <v>227</v>
      </c>
    </row>
    <row r="64" spans="1:7" x14ac:dyDescent="0.3">
      <c r="A64">
        <v>10162</v>
      </c>
      <c r="B64" s="2">
        <v>37912</v>
      </c>
      <c r="C64" s="2">
        <v>37920</v>
      </c>
      <c r="D64" s="2">
        <v>37913</v>
      </c>
      <c r="E64" s="1" t="s">
        <v>1087</v>
      </c>
      <c r="F64" s="1" t="s">
        <v>18</v>
      </c>
      <c r="G64">
        <v>321</v>
      </c>
    </row>
    <row r="65" spans="1:7" x14ac:dyDescent="0.3">
      <c r="A65">
        <v>10163</v>
      </c>
      <c r="B65" s="2">
        <v>37914</v>
      </c>
      <c r="C65" s="2">
        <v>37921</v>
      </c>
      <c r="D65" s="2">
        <v>37918</v>
      </c>
      <c r="E65" s="1" t="s">
        <v>1087</v>
      </c>
      <c r="F65" s="1" t="s">
        <v>18</v>
      </c>
      <c r="G65">
        <v>424</v>
      </c>
    </row>
    <row r="66" spans="1:7" x14ac:dyDescent="0.3">
      <c r="A66">
        <v>10164</v>
      </c>
      <c r="B66" s="2">
        <v>37915</v>
      </c>
      <c r="C66" s="2">
        <v>37924</v>
      </c>
      <c r="D66" s="2">
        <v>37917</v>
      </c>
      <c r="E66" s="1" t="s">
        <v>1098</v>
      </c>
      <c r="F66" s="1" t="s">
        <v>1099</v>
      </c>
      <c r="G66">
        <v>452</v>
      </c>
    </row>
    <row r="67" spans="1:7" x14ac:dyDescent="0.3">
      <c r="A67">
        <v>10165</v>
      </c>
      <c r="B67" s="2">
        <v>37916</v>
      </c>
      <c r="C67" s="2">
        <v>37925</v>
      </c>
      <c r="D67" s="2">
        <v>37981</v>
      </c>
      <c r="E67" s="1" t="s">
        <v>1087</v>
      </c>
      <c r="F67" s="1" t="s">
        <v>1100</v>
      </c>
      <c r="G67">
        <v>148</v>
      </c>
    </row>
    <row r="68" spans="1:7" x14ac:dyDescent="0.3">
      <c r="A68">
        <v>10166</v>
      </c>
      <c r="B68" s="2">
        <v>37915</v>
      </c>
      <c r="C68" s="2">
        <v>37924</v>
      </c>
      <c r="D68" s="2">
        <v>37921</v>
      </c>
      <c r="E68" s="1" t="s">
        <v>1087</v>
      </c>
      <c r="F68" s="1" t="s">
        <v>18</v>
      </c>
      <c r="G68">
        <v>462</v>
      </c>
    </row>
    <row r="69" spans="1:7" x14ac:dyDescent="0.3">
      <c r="A69">
        <v>10167</v>
      </c>
      <c r="B69" s="2">
        <v>37917</v>
      </c>
      <c r="C69" s="2">
        <v>37924</v>
      </c>
      <c r="D69" s="2"/>
      <c r="E69" s="1" t="s">
        <v>1101</v>
      </c>
      <c r="F69" s="1" t="s">
        <v>1102</v>
      </c>
      <c r="G69">
        <v>448</v>
      </c>
    </row>
    <row r="70" spans="1:7" x14ac:dyDescent="0.3">
      <c r="A70">
        <v>10168</v>
      </c>
      <c r="B70" s="2">
        <v>37922</v>
      </c>
      <c r="C70" s="2">
        <v>37928</v>
      </c>
      <c r="D70" s="2">
        <v>37926</v>
      </c>
      <c r="E70" s="1" t="s">
        <v>1087</v>
      </c>
      <c r="F70" s="1" t="s">
        <v>18</v>
      </c>
      <c r="G70">
        <v>161</v>
      </c>
    </row>
    <row r="71" spans="1:7" x14ac:dyDescent="0.3">
      <c r="A71">
        <v>10169</v>
      </c>
      <c r="B71" s="2">
        <v>37929</v>
      </c>
      <c r="C71" s="2">
        <v>37939</v>
      </c>
      <c r="D71" s="2">
        <v>37934</v>
      </c>
      <c r="E71" s="1" t="s">
        <v>1087</v>
      </c>
      <c r="F71" s="1" t="s">
        <v>18</v>
      </c>
      <c r="G71">
        <v>276</v>
      </c>
    </row>
    <row r="72" spans="1:7" x14ac:dyDescent="0.3">
      <c r="A72">
        <v>10170</v>
      </c>
      <c r="B72" s="2">
        <v>37929</v>
      </c>
      <c r="C72" s="2">
        <v>37937</v>
      </c>
      <c r="D72" s="2">
        <v>37932</v>
      </c>
      <c r="E72" s="1" t="s">
        <v>1087</v>
      </c>
      <c r="F72" s="1" t="s">
        <v>18</v>
      </c>
      <c r="G72">
        <v>452</v>
      </c>
    </row>
    <row r="73" spans="1:7" x14ac:dyDescent="0.3">
      <c r="A73">
        <v>10171</v>
      </c>
      <c r="B73" s="2">
        <v>37930</v>
      </c>
      <c r="C73" s="2">
        <v>37938</v>
      </c>
      <c r="D73" s="2">
        <v>37932</v>
      </c>
      <c r="E73" s="1" t="s">
        <v>1087</v>
      </c>
      <c r="F73" s="1" t="s">
        <v>18</v>
      </c>
      <c r="G73">
        <v>233</v>
      </c>
    </row>
    <row r="74" spans="1:7" x14ac:dyDescent="0.3">
      <c r="A74">
        <v>10172</v>
      </c>
      <c r="B74" s="2">
        <v>37930</v>
      </c>
      <c r="C74" s="2">
        <v>37939</v>
      </c>
      <c r="D74" s="2">
        <v>37936</v>
      </c>
      <c r="E74" s="1" t="s">
        <v>1087</v>
      </c>
      <c r="F74" s="1" t="s">
        <v>18</v>
      </c>
      <c r="G74">
        <v>175</v>
      </c>
    </row>
    <row r="75" spans="1:7" x14ac:dyDescent="0.3">
      <c r="A75">
        <v>10173</v>
      </c>
      <c r="B75" s="2">
        <v>37930</v>
      </c>
      <c r="C75" s="2">
        <v>37940</v>
      </c>
      <c r="D75" s="2">
        <v>37934</v>
      </c>
      <c r="E75" s="1" t="s">
        <v>1087</v>
      </c>
      <c r="F75" s="1" t="s">
        <v>1103</v>
      </c>
      <c r="G75">
        <v>278</v>
      </c>
    </row>
    <row r="76" spans="1:7" x14ac:dyDescent="0.3">
      <c r="A76">
        <v>10174</v>
      </c>
      <c r="B76" s="2">
        <v>37931</v>
      </c>
      <c r="C76" s="2">
        <v>37940</v>
      </c>
      <c r="D76" s="2">
        <v>37935</v>
      </c>
      <c r="E76" s="1" t="s">
        <v>1087</v>
      </c>
      <c r="F76" s="1" t="s">
        <v>18</v>
      </c>
      <c r="G76">
        <v>333</v>
      </c>
    </row>
    <row r="77" spans="1:7" x14ac:dyDescent="0.3">
      <c r="A77">
        <v>10175</v>
      </c>
      <c r="B77" s="2">
        <v>37931</v>
      </c>
      <c r="C77" s="2">
        <v>37939</v>
      </c>
      <c r="D77" s="2">
        <v>37934</v>
      </c>
      <c r="E77" s="1" t="s">
        <v>1087</v>
      </c>
      <c r="F77" s="1" t="s">
        <v>18</v>
      </c>
      <c r="G77">
        <v>324</v>
      </c>
    </row>
    <row r="78" spans="1:7" x14ac:dyDescent="0.3">
      <c r="A78">
        <v>10176</v>
      </c>
      <c r="B78" s="2">
        <v>37931</v>
      </c>
      <c r="C78" s="2">
        <v>37940</v>
      </c>
      <c r="D78" s="2">
        <v>37937</v>
      </c>
      <c r="E78" s="1" t="s">
        <v>1087</v>
      </c>
      <c r="F78" s="1" t="s">
        <v>18</v>
      </c>
      <c r="G78">
        <v>386</v>
      </c>
    </row>
    <row r="79" spans="1:7" x14ac:dyDescent="0.3">
      <c r="A79">
        <v>10177</v>
      </c>
      <c r="B79" s="2">
        <v>37932</v>
      </c>
      <c r="C79" s="2">
        <v>37942</v>
      </c>
      <c r="D79" s="2">
        <v>37937</v>
      </c>
      <c r="E79" s="1" t="s">
        <v>1087</v>
      </c>
      <c r="F79" s="1" t="s">
        <v>18</v>
      </c>
      <c r="G79">
        <v>344</v>
      </c>
    </row>
    <row r="80" spans="1:7" x14ac:dyDescent="0.3">
      <c r="A80">
        <v>10178</v>
      </c>
      <c r="B80" s="2">
        <v>37933</v>
      </c>
      <c r="C80" s="2">
        <v>37941</v>
      </c>
      <c r="D80" s="2">
        <v>37935</v>
      </c>
      <c r="E80" s="1" t="s">
        <v>1087</v>
      </c>
      <c r="F80" s="1" t="s">
        <v>1104</v>
      </c>
      <c r="G80">
        <v>242</v>
      </c>
    </row>
    <row r="81" spans="1:7" x14ac:dyDescent="0.3">
      <c r="A81">
        <v>10179</v>
      </c>
      <c r="B81" s="2">
        <v>37936</v>
      </c>
      <c r="C81" s="2">
        <v>37942</v>
      </c>
      <c r="D81" s="2">
        <v>37938</v>
      </c>
      <c r="E81" s="1" t="s">
        <v>1101</v>
      </c>
      <c r="F81" s="1" t="s">
        <v>1105</v>
      </c>
      <c r="G81">
        <v>496</v>
      </c>
    </row>
    <row r="82" spans="1:7" x14ac:dyDescent="0.3">
      <c r="A82">
        <v>10180</v>
      </c>
      <c r="B82" s="2">
        <v>37936</v>
      </c>
      <c r="C82" s="2">
        <v>37944</v>
      </c>
      <c r="D82" s="2">
        <v>37939</v>
      </c>
      <c r="E82" s="1" t="s">
        <v>1087</v>
      </c>
      <c r="F82" s="1" t="s">
        <v>18</v>
      </c>
      <c r="G82">
        <v>171</v>
      </c>
    </row>
    <row r="83" spans="1:7" x14ac:dyDescent="0.3">
      <c r="A83">
        <v>10181</v>
      </c>
      <c r="B83" s="2">
        <v>37937</v>
      </c>
      <c r="C83" s="2">
        <v>37944</v>
      </c>
      <c r="D83" s="2">
        <v>37940</v>
      </c>
      <c r="E83" s="1" t="s">
        <v>1087</v>
      </c>
      <c r="F83" s="1" t="s">
        <v>18</v>
      </c>
      <c r="G83">
        <v>167</v>
      </c>
    </row>
    <row r="84" spans="1:7" x14ac:dyDescent="0.3">
      <c r="A84">
        <v>10182</v>
      </c>
      <c r="B84" s="2">
        <v>37937</v>
      </c>
      <c r="C84" s="2">
        <v>37946</v>
      </c>
      <c r="D84" s="2">
        <v>37943</v>
      </c>
      <c r="E84" s="1" t="s">
        <v>1087</v>
      </c>
      <c r="F84" s="1" t="s">
        <v>18</v>
      </c>
      <c r="G84">
        <v>124</v>
      </c>
    </row>
    <row r="85" spans="1:7" x14ac:dyDescent="0.3">
      <c r="A85">
        <v>10183</v>
      </c>
      <c r="B85" s="2">
        <v>37938</v>
      </c>
      <c r="C85" s="2">
        <v>37947</v>
      </c>
      <c r="D85" s="2">
        <v>37940</v>
      </c>
      <c r="E85" s="1" t="s">
        <v>1087</v>
      </c>
      <c r="F85" s="1" t="s">
        <v>1106</v>
      </c>
      <c r="G85">
        <v>339</v>
      </c>
    </row>
    <row r="86" spans="1:7" x14ac:dyDescent="0.3">
      <c r="A86">
        <v>10184</v>
      </c>
      <c r="B86" s="2">
        <v>37939</v>
      </c>
      <c r="C86" s="2">
        <v>37947</v>
      </c>
      <c r="D86" s="2">
        <v>37945</v>
      </c>
      <c r="E86" s="1" t="s">
        <v>1087</v>
      </c>
      <c r="F86" s="1" t="s">
        <v>18</v>
      </c>
      <c r="G86">
        <v>484</v>
      </c>
    </row>
    <row r="87" spans="1:7" x14ac:dyDescent="0.3">
      <c r="A87">
        <v>10185</v>
      </c>
      <c r="B87" s="2">
        <v>37939</v>
      </c>
      <c r="C87" s="2">
        <v>37946</v>
      </c>
      <c r="D87" s="2">
        <v>37945</v>
      </c>
      <c r="E87" s="1" t="s">
        <v>1087</v>
      </c>
      <c r="F87" s="1" t="s">
        <v>18</v>
      </c>
      <c r="G87">
        <v>320</v>
      </c>
    </row>
    <row r="88" spans="1:7" x14ac:dyDescent="0.3">
      <c r="A88">
        <v>10186</v>
      </c>
      <c r="B88" s="2">
        <v>37939</v>
      </c>
      <c r="C88" s="2">
        <v>37945</v>
      </c>
      <c r="D88" s="2">
        <v>37943</v>
      </c>
      <c r="E88" s="1" t="s">
        <v>1087</v>
      </c>
      <c r="F88" s="1" t="s">
        <v>1107</v>
      </c>
      <c r="G88">
        <v>489</v>
      </c>
    </row>
    <row r="89" spans="1:7" x14ac:dyDescent="0.3">
      <c r="A89">
        <v>10187</v>
      </c>
      <c r="B89" s="2">
        <v>37940</v>
      </c>
      <c r="C89" s="2">
        <v>37949</v>
      </c>
      <c r="D89" s="2">
        <v>37941</v>
      </c>
      <c r="E89" s="1" t="s">
        <v>1087</v>
      </c>
      <c r="F89" s="1" t="s">
        <v>18</v>
      </c>
      <c r="G89">
        <v>211</v>
      </c>
    </row>
    <row r="90" spans="1:7" x14ac:dyDescent="0.3">
      <c r="A90">
        <v>10188</v>
      </c>
      <c r="B90" s="2">
        <v>37943</v>
      </c>
      <c r="C90" s="2">
        <v>37951</v>
      </c>
      <c r="D90" s="2">
        <v>37949</v>
      </c>
      <c r="E90" s="1" t="s">
        <v>1087</v>
      </c>
      <c r="F90" s="1" t="s">
        <v>18</v>
      </c>
      <c r="G90">
        <v>167</v>
      </c>
    </row>
    <row r="91" spans="1:7" x14ac:dyDescent="0.3">
      <c r="A91">
        <v>10189</v>
      </c>
      <c r="B91" s="2">
        <v>37943</v>
      </c>
      <c r="C91" s="2">
        <v>37950</v>
      </c>
      <c r="D91" s="2">
        <v>37949</v>
      </c>
      <c r="E91" s="1" t="s">
        <v>1087</v>
      </c>
      <c r="F91" s="1" t="s">
        <v>1097</v>
      </c>
      <c r="G91">
        <v>205</v>
      </c>
    </row>
    <row r="92" spans="1:7" x14ac:dyDescent="0.3">
      <c r="A92">
        <v>10190</v>
      </c>
      <c r="B92" s="2">
        <v>37944</v>
      </c>
      <c r="C92" s="2">
        <v>37954</v>
      </c>
      <c r="D92" s="2">
        <v>37945</v>
      </c>
      <c r="E92" s="1" t="s">
        <v>1087</v>
      </c>
      <c r="F92" s="1" t="s">
        <v>18</v>
      </c>
      <c r="G92">
        <v>141</v>
      </c>
    </row>
    <row r="93" spans="1:7" x14ac:dyDescent="0.3">
      <c r="A93">
        <v>10191</v>
      </c>
      <c r="B93" s="2">
        <v>37945</v>
      </c>
      <c r="C93" s="2">
        <v>37955</v>
      </c>
      <c r="D93" s="2">
        <v>37949</v>
      </c>
      <c r="E93" s="1" t="s">
        <v>1087</v>
      </c>
      <c r="F93" s="1" t="s">
        <v>1108</v>
      </c>
      <c r="G93">
        <v>259</v>
      </c>
    </row>
    <row r="94" spans="1:7" x14ac:dyDescent="0.3">
      <c r="A94">
        <v>10192</v>
      </c>
      <c r="B94" s="2">
        <v>37945</v>
      </c>
      <c r="C94" s="2">
        <v>37954</v>
      </c>
      <c r="D94" s="2">
        <v>37950</v>
      </c>
      <c r="E94" s="1" t="s">
        <v>1087</v>
      </c>
      <c r="F94" s="1" t="s">
        <v>18</v>
      </c>
      <c r="G94">
        <v>363</v>
      </c>
    </row>
    <row r="95" spans="1:7" x14ac:dyDescent="0.3">
      <c r="A95">
        <v>10193</v>
      </c>
      <c r="B95" s="2">
        <v>37946</v>
      </c>
      <c r="C95" s="2">
        <v>37953</v>
      </c>
      <c r="D95" s="2">
        <v>37952</v>
      </c>
      <c r="E95" s="1" t="s">
        <v>1087</v>
      </c>
      <c r="F95" s="1" t="s">
        <v>18</v>
      </c>
      <c r="G95">
        <v>471</v>
      </c>
    </row>
    <row r="96" spans="1:7" x14ac:dyDescent="0.3">
      <c r="A96">
        <v>10194</v>
      </c>
      <c r="B96" s="2">
        <v>37950</v>
      </c>
      <c r="C96" s="2">
        <v>37957</v>
      </c>
      <c r="D96" s="2">
        <v>37951</v>
      </c>
      <c r="E96" s="1" t="s">
        <v>1087</v>
      </c>
      <c r="F96" s="1" t="s">
        <v>18</v>
      </c>
      <c r="G96">
        <v>146</v>
      </c>
    </row>
    <row r="97" spans="1:7" x14ac:dyDescent="0.3">
      <c r="A97">
        <v>10195</v>
      </c>
      <c r="B97" s="2">
        <v>37950</v>
      </c>
      <c r="C97" s="2">
        <v>37956</v>
      </c>
      <c r="D97" s="2">
        <v>37953</v>
      </c>
      <c r="E97" s="1" t="s">
        <v>1087</v>
      </c>
      <c r="F97" s="1" t="s">
        <v>18</v>
      </c>
      <c r="G97">
        <v>319</v>
      </c>
    </row>
    <row r="98" spans="1:7" x14ac:dyDescent="0.3">
      <c r="A98">
        <v>10196</v>
      </c>
      <c r="B98" s="2">
        <v>37951</v>
      </c>
      <c r="C98" s="2">
        <v>37958</v>
      </c>
      <c r="D98" s="2">
        <v>37956</v>
      </c>
      <c r="E98" s="1" t="s">
        <v>1087</v>
      </c>
      <c r="F98" s="1" t="s">
        <v>18</v>
      </c>
      <c r="G98">
        <v>455</v>
      </c>
    </row>
    <row r="99" spans="1:7" x14ac:dyDescent="0.3">
      <c r="A99">
        <v>10197</v>
      </c>
      <c r="B99" s="2">
        <v>37951</v>
      </c>
      <c r="C99" s="2">
        <v>37957</v>
      </c>
      <c r="D99" s="2">
        <v>37956</v>
      </c>
      <c r="E99" s="1" t="s">
        <v>1087</v>
      </c>
      <c r="F99" s="1" t="s">
        <v>1109</v>
      </c>
      <c r="G99">
        <v>216</v>
      </c>
    </row>
    <row r="100" spans="1:7" x14ac:dyDescent="0.3">
      <c r="A100">
        <v>10198</v>
      </c>
      <c r="B100" s="2">
        <v>37952</v>
      </c>
      <c r="C100" s="2">
        <v>37961</v>
      </c>
      <c r="D100" s="2">
        <v>37958</v>
      </c>
      <c r="E100" s="1" t="s">
        <v>1087</v>
      </c>
      <c r="F100" s="1" t="s">
        <v>18</v>
      </c>
      <c r="G100">
        <v>385</v>
      </c>
    </row>
    <row r="101" spans="1:7" x14ac:dyDescent="0.3">
      <c r="A101">
        <v>10199</v>
      </c>
      <c r="B101" s="2">
        <v>37956</v>
      </c>
      <c r="C101" s="2">
        <v>37965</v>
      </c>
      <c r="D101" s="2">
        <v>37961</v>
      </c>
      <c r="E101" s="1" t="s">
        <v>1087</v>
      </c>
      <c r="F101" s="1" t="s">
        <v>18</v>
      </c>
      <c r="G101">
        <v>475</v>
      </c>
    </row>
    <row r="102" spans="1:7" x14ac:dyDescent="0.3">
      <c r="A102">
        <v>10200</v>
      </c>
      <c r="B102" s="2">
        <v>37956</v>
      </c>
      <c r="C102" s="2">
        <v>37964</v>
      </c>
      <c r="D102" s="2">
        <v>37961</v>
      </c>
      <c r="E102" s="1" t="s">
        <v>1087</v>
      </c>
      <c r="F102" s="1" t="s">
        <v>18</v>
      </c>
      <c r="G102">
        <v>211</v>
      </c>
    </row>
    <row r="103" spans="1:7" x14ac:dyDescent="0.3">
      <c r="A103">
        <v>10201</v>
      </c>
      <c r="B103" s="2">
        <v>37956</v>
      </c>
      <c r="C103" s="2">
        <v>37966</v>
      </c>
      <c r="D103" s="2">
        <v>37957</v>
      </c>
      <c r="E103" s="1" t="s">
        <v>1087</v>
      </c>
      <c r="F103" s="1" t="s">
        <v>18</v>
      </c>
      <c r="G103">
        <v>129</v>
      </c>
    </row>
    <row r="104" spans="1:7" x14ac:dyDescent="0.3">
      <c r="A104">
        <v>10202</v>
      </c>
      <c r="B104" s="2">
        <v>37957</v>
      </c>
      <c r="C104" s="2">
        <v>37964</v>
      </c>
      <c r="D104" s="2">
        <v>37961</v>
      </c>
      <c r="E104" s="1" t="s">
        <v>1087</v>
      </c>
      <c r="F104" s="1" t="s">
        <v>18</v>
      </c>
      <c r="G104">
        <v>357</v>
      </c>
    </row>
    <row r="105" spans="1:7" x14ac:dyDescent="0.3">
      <c r="A105">
        <v>10203</v>
      </c>
      <c r="B105" s="2">
        <v>37957</v>
      </c>
      <c r="C105" s="2">
        <v>37966</v>
      </c>
      <c r="D105" s="2">
        <v>37962</v>
      </c>
      <c r="E105" s="1" t="s">
        <v>1087</v>
      </c>
      <c r="F105" s="1" t="s">
        <v>18</v>
      </c>
      <c r="G105">
        <v>141</v>
      </c>
    </row>
    <row r="106" spans="1:7" x14ac:dyDescent="0.3">
      <c r="A106">
        <v>10204</v>
      </c>
      <c r="B106" s="2">
        <v>37957</v>
      </c>
      <c r="C106" s="2">
        <v>37965</v>
      </c>
      <c r="D106" s="2">
        <v>37959</v>
      </c>
      <c r="E106" s="1" t="s">
        <v>1087</v>
      </c>
      <c r="F106" s="1" t="s">
        <v>18</v>
      </c>
      <c r="G106">
        <v>151</v>
      </c>
    </row>
    <row r="107" spans="1:7" x14ac:dyDescent="0.3">
      <c r="A107">
        <v>10205</v>
      </c>
      <c r="B107" s="2">
        <v>37958</v>
      </c>
      <c r="C107" s="2">
        <v>37964</v>
      </c>
      <c r="D107" s="2">
        <v>37962</v>
      </c>
      <c r="E107" s="1" t="s">
        <v>1087</v>
      </c>
      <c r="F107" s="1" t="s">
        <v>1110</v>
      </c>
      <c r="G107">
        <v>141</v>
      </c>
    </row>
    <row r="108" spans="1:7" x14ac:dyDescent="0.3">
      <c r="A108">
        <v>10206</v>
      </c>
      <c r="B108" s="2">
        <v>37960</v>
      </c>
      <c r="C108" s="2">
        <v>37968</v>
      </c>
      <c r="D108" s="2">
        <v>37963</v>
      </c>
      <c r="E108" s="1" t="s">
        <v>1087</v>
      </c>
      <c r="F108" s="1" t="s">
        <v>1111</v>
      </c>
      <c r="G108">
        <v>202</v>
      </c>
    </row>
    <row r="109" spans="1:7" x14ac:dyDescent="0.3">
      <c r="A109">
        <v>10207</v>
      </c>
      <c r="B109" s="2">
        <v>37964</v>
      </c>
      <c r="C109" s="2">
        <v>37972</v>
      </c>
      <c r="D109" s="2">
        <v>37966</v>
      </c>
      <c r="E109" s="1" t="s">
        <v>1087</v>
      </c>
      <c r="F109" s="1" t="s">
        <v>1088</v>
      </c>
      <c r="G109">
        <v>495</v>
      </c>
    </row>
    <row r="110" spans="1:7" x14ac:dyDescent="0.3">
      <c r="A110">
        <v>10208</v>
      </c>
      <c r="B110" s="2">
        <v>37988</v>
      </c>
      <c r="C110" s="2">
        <v>37997</v>
      </c>
      <c r="D110" s="2">
        <v>37990</v>
      </c>
      <c r="E110" s="1" t="s">
        <v>1087</v>
      </c>
      <c r="F110" s="1" t="s">
        <v>18</v>
      </c>
      <c r="G110">
        <v>146</v>
      </c>
    </row>
    <row r="111" spans="1:7" x14ac:dyDescent="0.3">
      <c r="A111">
        <v>10209</v>
      </c>
      <c r="B111" s="2">
        <v>37995</v>
      </c>
      <c r="C111" s="2">
        <v>38001</v>
      </c>
      <c r="D111" s="2">
        <v>37998</v>
      </c>
      <c r="E111" s="1" t="s">
        <v>1087</v>
      </c>
      <c r="F111" s="1" t="s">
        <v>18</v>
      </c>
      <c r="G111">
        <v>347</v>
      </c>
    </row>
    <row r="112" spans="1:7" x14ac:dyDescent="0.3">
      <c r="A112">
        <v>10210</v>
      </c>
      <c r="B112" s="2">
        <v>37998</v>
      </c>
      <c r="C112" s="2">
        <v>38008</v>
      </c>
      <c r="D112" s="2">
        <v>38006</v>
      </c>
      <c r="E112" s="1" t="s">
        <v>1087</v>
      </c>
      <c r="F112" s="1" t="s">
        <v>18</v>
      </c>
      <c r="G112">
        <v>177</v>
      </c>
    </row>
    <row r="113" spans="1:7" x14ac:dyDescent="0.3">
      <c r="A113">
        <v>10211</v>
      </c>
      <c r="B113" s="2">
        <v>38001</v>
      </c>
      <c r="C113" s="2">
        <v>38011</v>
      </c>
      <c r="D113" s="2">
        <v>38004</v>
      </c>
      <c r="E113" s="1" t="s">
        <v>1087</v>
      </c>
      <c r="F113" s="1" t="s">
        <v>18</v>
      </c>
      <c r="G113">
        <v>406</v>
      </c>
    </row>
    <row r="114" spans="1:7" x14ac:dyDescent="0.3">
      <c r="A114">
        <v>10212</v>
      </c>
      <c r="B114" s="2">
        <v>38002</v>
      </c>
      <c r="C114" s="2">
        <v>38010</v>
      </c>
      <c r="D114" s="2">
        <v>38004</v>
      </c>
      <c r="E114" s="1" t="s">
        <v>1087</v>
      </c>
      <c r="F114" s="1" t="s">
        <v>18</v>
      </c>
      <c r="G114">
        <v>141</v>
      </c>
    </row>
    <row r="115" spans="1:7" x14ac:dyDescent="0.3">
      <c r="A115">
        <v>10213</v>
      </c>
      <c r="B115" s="2">
        <v>38008</v>
      </c>
      <c r="C115" s="2">
        <v>38014</v>
      </c>
      <c r="D115" s="2">
        <v>38013</v>
      </c>
      <c r="E115" s="1" t="s">
        <v>1087</v>
      </c>
      <c r="F115" s="1" t="s">
        <v>1089</v>
      </c>
      <c r="G115">
        <v>489</v>
      </c>
    </row>
    <row r="116" spans="1:7" x14ac:dyDescent="0.3">
      <c r="A116">
        <v>10214</v>
      </c>
      <c r="B116" s="2">
        <v>38012</v>
      </c>
      <c r="C116" s="2">
        <v>38021</v>
      </c>
      <c r="D116" s="2">
        <v>38015</v>
      </c>
      <c r="E116" s="1" t="s">
        <v>1087</v>
      </c>
      <c r="F116" s="1" t="s">
        <v>18</v>
      </c>
      <c r="G116">
        <v>458</v>
      </c>
    </row>
    <row r="117" spans="1:7" x14ac:dyDescent="0.3">
      <c r="A117">
        <v>10215</v>
      </c>
      <c r="B117" s="2">
        <v>38015</v>
      </c>
      <c r="C117" s="2">
        <v>38025</v>
      </c>
      <c r="D117" s="2">
        <v>38018</v>
      </c>
      <c r="E117" s="1" t="s">
        <v>1087</v>
      </c>
      <c r="F117" s="1" t="s">
        <v>1090</v>
      </c>
      <c r="G117">
        <v>475</v>
      </c>
    </row>
    <row r="118" spans="1:7" x14ac:dyDescent="0.3">
      <c r="A118">
        <v>10216</v>
      </c>
      <c r="B118" s="2">
        <v>38019</v>
      </c>
      <c r="C118" s="2">
        <v>38027</v>
      </c>
      <c r="D118" s="2">
        <v>38021</v>
      </c>
      <c r="E118" s="1" t="s">
        <v>1087</v>
      </c>
      <c r="F118" s="1" t="s">
        <v>18</v>
      </c>
      <c r="G118">
        <v>256</v>
      </c>
    </row>
    <row r="119" spans="1:7" x14ac:dyDescent="0.3">
      <c r="A119">
        <v>10217</v>
      </c>
      <c r="B119" s="2">
        <v>38021</v>
      </c>
      <c r="C119" s="2">
        <v>38031</v>
      </c>
      <c r="D119" s="2">
        <v>38023</v>
      </c>
      <c r="E119" s="1" t="s">
        <v>1087</v>
      </c>
      <c r="F119" s="1" t="s">
        <v>18</v>
      </c>
      <c r="G119">
        <v>166</v>
      </c>
    </row>
    <row r="120" spans="1:7" x14ac:dyDescent="0.3">
      <c r="A120">
        <v>10218</v>
      </c>
      <c r="B120" s="2">
        <v>38026</v>
      </c>
      <c r="C120" s="2">
        <v>38033</v>
      </c>
      <c r="D120" s="2">
        <v>38028</v>
      </c>
      <c r="E120" s="1" t="s">
        <v>1087</v>
      </c>
      <c r="F120" s="1" t="s">
        <v>1091</v>
      </c>
      <c r="G120">
        <v>473</v>
      </c>
    </row>
    <row r="121" spans="1:7" x14ac:dyDescent="0.3">
      <c r="A121">
        <v>10219</v>
      </c>
      <c r="B121" s="2">
        <v>38027</v>
      </c>
      <c r="C121" s="2">
        <v>38034</v>
      </c>
      <c r="D121" s="2">
        <v>38029</v>
      </c>
      <c r="E121" s="1" t="s">
        <v>1087</v>
      </c>
      <c r="F121" s="1" t="s">
        <v>18</v>
      </c>
      <c r="G121">
        <v>487</v>
      </c>
    </row>
    <row r="122" spans="1:7" x14ac:dyDescent="0.3">
      <c r="A122">
        <v>10220</v>
      </c>
      <c r="B122" s="2">
        <v>38029</v>
      </c>
      <c r="C122" s="2">
        <v>38036</v>
      </c>
      <c r="D122" s="2">
        <v>38033</v>
      </c>
      <c r="E122" s="1" t="s">
        <v>1087</v>
      </c>
      <c r="F122" s="1" t="s">
        <v>18</v>
      </c>
      <c r="G122">
        <v>189</v>
      </c>
    </row>
    <row r="123" spans="1:7" x14ac:dyDescent="0.3">
      <c r="A123">
        <v>10221</v>
      </c>
      <c r="B123" s="2">
        <v>38035</v>
      </c>
      <c r="C123" s="2">
        <v>38043</v>
      </c>
      <c r="D123" s="2">
        <v>38036</v>
      </c>
      <c r="E123" s="1" t="s">
        <v>1087</v>
      </c>
      <c r="F123" s="1" t="s">
        <v>18</v>
      </c>
      <c r="G123">
        <v>314</v>
      </c>
    </row>
    <row r="124" spans="1:7" x14ac:dyDescent="0.3">
      <c r="A124">
        <v>10222</v>
      </c>
      <c r="B124" s="2">
        <v>38036</v>
      </c>
      <c r="C124" s="2">
        <v>38044</v>
      </c>
      <c r="D124" s="2">
        <v>38037</v>
      </c>
      <c r="E124" s="1" t="s">
        <v>1087</v>
      </c>
      <c r="F124" s="1" t="s">
        <v>18</v>
      </c>
      <c r="G124">
        <v>239</v>
      </c>
    </row>
    <row r="125" spans="1:7" x14ac:dyDescent="0.3">
      <c r="A125">
        <v>10223</v>
      </c>
      <c r="B125" s="2">
        <v>38037</v>
      </c>
      <c r="C125" s="2">
        <v>38046</v>
      </c>
      <c r="D125" s="2">
        <v>38041</v>
      </c>
      <c r="E125" s="1" t="s">
        <v>1087</v>
      </c>
      <c r="F125" s="1" t="s">
        <v>18</v>
      </c>
      <c r="G125">
        <v>114</v>
      </c>
    </row>
    <row r="126" spans="1:7" x14ac:dyDescent="0.3">
      <c r="A126">
        <v>10224</v>
      </c>
      <c r="B126" s="2">
        <v>38038</v>
      </c>
      <c r="C126" s="2">
        <v>38048</v>
      </c>
      <c r="D126" s="2">
        <v>38043</v>
      </c>
      <c r="E126" s="1" t="s">
        <v>1087</v>
      </c>
      <c r="F126" s="1" t="s">
        <v>1092</v>
      </c>
      <c r="G126">
        <v>171</v>
      </c>
    </row>
    <row r="127" spans="1:7" x14ac:dyDescent="0.3">
      <c r="A127">
        <v>10225</v>
      </c>
      <c r="B127" s="2">
        <v>38039</v>
      </c>
      <c r="C127" s="2">
        <v>38047</v>
      </c>
      <c r="D127" s="2">
        <v>38041</v>
      </c>
      <c r="E127" s="1" t="s">
        <v>1087</v>
      </c>
      <c r="F127" s="1" t="s">
        <v>18</v>
      </c>
      <c r="G127">
        <v>298</v>
      </c>
    </row>
    <row r="128" spans="1:7" x14ac:dyDescent="0.3">
      <c r="A128">
        <v>10226</v>
      </c>
      <c r="B128" s="2">
        <v>38043</v>
      </c>
      <c r="C128" s="2">
        <v>38052</v>
      </c>
      <c r="D128" s="2">
        <v>38048</v>
      </c>
      <c r="E128" s="1" t="s">
        <v>1087</v>
      </c>
      <c r="F128" s="1" t="s">
        <v>18</v>
      </c>
      <c r="G128">
        <v>239</v>
      </c>
    </row>
    <row r="129" spans="1:7" x14ac:dyDescent="0.3">
      <c r="A129">
        <v>10227</v>
      </c>
      <c r="B129" s="2">
        <v>38048</v>
      </c>
      <c r="C129" s="2">
        <v>38058</v>
      </c>
      <c r="D129" s="2">
        <v>38054</v>
      </c>
      <c r="E129" s="1" t="s">
        <v>1087</v>
      </c>
      <c r="F129" s="1" t="s">
        <v>18</v>
      </c>
      <c r="G129">
        <v>146</v>
      </c>
    </row>
    <row r="130" spans="1:7" x14ac:dyDescent="0.3">
      <c r="A130">
        <v>10228</v>
      </c>
      <c r="B130" s="2">
        <v>38056</v>
      </c>
      <c r="C130" s="2">
        <v>38064</v>
      </c>
      <c r="D130" s="2">
        <v>38059</v>
      </c>
      <c r="E130" s="1" t="s">
        <v>1087</v>
      </c>
      <c r="F130" s="1" t="s">
        <v>18</v>
      </c>
      <c r="G130">
        <v>173</v>
      </c>
    </row>
    <row r="131" spans="1:7" x14ac:dyDescent="0.3">
      <c r="A131">
        <v>10229</v>
      </c>
      <c r="B131" s="2">
        <v>38057</v>
      </c>
      <c r="C131" s="2">
        <v>38066</v>
      </c>
      <c r="D131" s="2">
        <v>38058</v>
      </c>
      <c r="E131" s="1" t="s">
        <v>1087</v>
      </c>
      <c r="F131" s="1" t="s">
        <v>18</v>
      </c>
      <c r="G131">
        <v>124</v>
      </c>
    </row>
    <row r="132" spans="1:7" x14ac:dyDescent="0.3">
      <c r="A132">
        <v>10230</v>
      </c>
      <c r="B132" s="2">
        <v>38061</v>
      </c>
      <c r="C132" s="2">
        <v>38070</v>
      </c>
      <c r="D132" s="2">
        <v>38066</v>
      </c>
      <c r="E132" s="1" t="s">
        <v>1087</v>
      </c>
      <c r="F132" s="1" t="s">
        <v>1093</v>
      </c>
      <c r="G132">
        <v>128</v>
      </c>
    </row>
    <row r="133" spans="1:7" x14ac:dyDescent="0.3">
      <c r="A133">
        <v>10231</v>
      </c>
      <c r="B133" s="2">
        <v>38065</v>
      </c>
      <c r="C133" s="2">
        <v>38072</v>
      </c>
      <c r="D133" s="2">
        <v>38071</v>
      </c>
      <c r="E133" s="1" t="s">
        <v>1087</v>
      </c>
      <c r="F133" s="1" t="s">
        <v>18</v>
      </c>
      <c r="G133">
        <v>344</v>
      </c>
    </row>
    <row r="134" spans="1:7" x14ac:dyDescent="0.3">
      <c r="A134">
        <v>10232</v>
      </c>
      <c r="B134" s="2">
        <v>38066</v>
      </c>
      <c r="C134" s="2">
        <v>38076</v>
      </c>
      <c r="D134" s="2">
        <v>38071</v>
      </c>
      <c r="E134" s="1" t="s">
        <v>1087</v>
      </c>
      <c r="F134" s="1" t="s">
        <v>18</v>
      </c>
      <c r="G134">
        <v>240</v>
      </c>
    </row>
    <row r="135" spans="1:7" x14ac:dyDescent="0.3">
      <c r="A135">
        <v>10233</v>
      </c>
      <c r="B135" s="2">
        <v>38075</v>
      </c>
      <c r="C135" s="2">
        <v>38081</v>
      </c>
      <c r="D135" s="2">
        <v>38079</v>
      </c>
      <c r="E135" s="1" t="s">
        <v>1087</v>
      </c>
      <c r="F135" s="1" t="s">
        <v>1094</v>
      </c>
      <c r="G135">
        <v>328</v>
      </c>
    </row>
    <row r="136" spans="1:7" x14ac:dyDescent="0.3">
      <c r="A136">
        <v>10234</v>
      </c>
      <c r="B136" s="2">
        <v>38076</v>
      </c>
      <c r="C136" s="2">
        <v>38082</v>
      </c>
      <c r="D136" s="2">
        <v>38079</v>
      </c>
      <c r="E136" s="1" t="s">
        <v>1087</v>
      </c>
      <c r="F136" s="1" t="s">
        <v>18</v>
      </c>
      <c r="G136">
        <v>412</v>
      </c>
    </row>
    <row r="137" spans="1:7" x14ac:dyDescent="0.3">
      <c r="A137">
        <v>10235</v>
      </c>
      <c r="B137" s="2">
        <v>38079</v>
      </c>
      <c r="C137" s="2">
        <v>38089</v>
      </c>
      <c r="D137" s="2">
        <v>38083</v>
      </c>
      <c r="E137" s="1" t="s">
        <v>1087</v>
      </c>
      <c r="F137" s="1" t="s">
        <v>18</v>
      </c>
      <c r="G137">
        <v>260</v>
      </c>
    </row>
    <row r="138" spans="1:7" x14ac:dyDescent="0.3">
      <c r="A138">
        <v>10236</v>
      </c>
      <c r="B138" s="2">
        <v>38080</v>
      </c>
      <c r="C138" s="2">
        <v>38088</v>
      </c>
      <c r="D138" s="2">
        <v>38085</v>
      </c>
      <c r="E138" s="1" t="s">
        <v>1087</v>
      </c>
      <c r="F138" s="1" t="s">
        <v>18</v>
      </c>
      <c r="G138">
        <v>486</v>
      </c>
    </row>
    <row r="139" spans="1:7" x14ac:dyDescent="0.3">
      <c r="A139">
        <v>10237</v>
      </c>
      <c r="B139" s="2">
        <v>38082</v>
      </c>
      <c r="C139" s="2">
        <v>38089</v>
      </c>
      <c r="D139" s="2">
        <v>38087</v>
      </c>
      <c r="E139" s="1" t="s">
        <v>1087</v>
      </c>
      <c r="F139" s="1" t="s">
        <v>18</v>
      </c>
      <c r="G139">
        <v>181</v>
      </c>
    </row>
    <row r="140" spans="1:7" x14ac:dyDescent="0.3">
      <c r="A140">
        <v>10238</v>
      </c>
      <c r="B140" s="2">
        <v>38086</v>
      </c>
      <c r="C140" s="2">
        <v>38093</v>
      </c>
      <c r="D140" s="2">
        <v>38087</v>
      </c>
      <c r="E140" s="1" t="s">
        <v>1087</v>
      </c>
      <c r="F140" s="1" t="s">
        <v>18</v>
      </c>
      <c r="G140">
        <v>145</v>
      </c>
    </row>
    <row r="141" spans="1:7" x14ac:dyDescent="0.3">
      <c r="A141">
        <v>10239</v>
      </c>
      <c r="B141" s="2">
        <v>38089</v>
      </c>
      <c r="C141" s="2">
        <v>38098</v>
      </c>
      <c r="D141" s="2">
        <v>38094</v>
      </c>
      <c r="E141" s="1" t="s">
        <v>1087</v>
      </c>
      <c r="F141" s="1" t="s">
        <v>18</v>
      </c>
      <c r="G141">
        <v>311</v>
      </c>
    </row>
    <row r="142" spans="1:7" x14ac:dyDescent="0.3">
      <c r="A142">
        <v>10240</v>
      </c>
      <c r="B142" s="2">
        <v>38090</v>
      </c>
      <c r="C142" s="2">
        <v>38097</v>
      </c>
      <c r="D142" s="2">
        <v>38097</v>
      </c>
      <c r="E142" s="1" t="s">
        <v>1087</v>
      </c>
      <c r="F142" s="1" t="s">
        <v>18</v>
      </c>
      <c r="G142">
        <v>177</v>
      </c>
    </row>
    <row r="143" spans="1:7" x14ac:dyDescent="0.3">
      <c r="A143">
        <v>10241</v>
      </c>
      <c r="B143" s="2">
        <v>38090</v>
      </c>
      <c r="C143" s="2">
        <v>38097</v>
      </c>
      <c r="D143" s="2">
        <v>38096</v>
      </c>
      <c r="E143" s="1" t="s">
        <v>1087</v>
      </c>
      <c r="F143" s="1" t="s">
        <v>18</v>
      </c>
      <c r="G143">
        <v>209</v>
      </c>
    </row>
    <row r="144" spans="1:7" x14ac:dyDescent="0.3">
      <c r="A144">
        <v>10242</v>
      </c>
      <c r="B144" s="2">
        <v>38097</v>
      </c>
      <c r="C144" s="2">
        <v>38105</v>
      </c>
      <c r="D144" s="2">
        <v>38102</v>
      </c>
      <c r="E144" s="1" t="s">
        <v>1087</v>
      </c>
      <c r="F144" s="1" t="s">
        <v>1095</v>
      </c>
      <c r="G144">
        <v>456</v>
      </c>
    </row>
    <row r="145" spans="1:7" x14ac:dyDescent="0.3">
      <c r="A145">
        <v>10243</v>
      </c>
      <c r="B145" s="2">
        <v>38103</v>
      </c>
      <c r="C145" s="2">
        <v>38110</v>
      </c>
      <c r="D145" s="2">
        <v>38105</v>
      </c>
      <c r="E145" s="1" t="s">
        <v>1087</v>
      </c>
      <c r="F145" s="1" t="s">
        <v>18</v>
      </c>
      <c r="G145">
        <v>495</v>
      </c>
    </row>
    <row r="146" spans="1:7" x14ac:dyDescent="0.3">
      <c r="A146">
        <v>10244</v>
      </c>
      <c r="B146" s="2">
        <v>38106</v>
      </c>
      <c r="C146" s="2">
        <v>38116</v>
      </c>
      <c r="D146" s="2">
        <v>38111</v>
      </c>
      <c r="E146" s="1" t="s">
        <v>1087</v>
      </c>
      <c r="F146" s="1" t="s">
        <v>18</v>
      </c>
      <c r="G146">
        <v>141</v>
      </c>
    </row>
    <row r="147" spans="1:7" x14ac:dyDescent="0.3">
      <c r="A147">
        <v>10245</v>
      </c>
      <c r="B147" s="2">
        <v>38111</v>
      </c>
      <c r="C147" s="2">
        <v>38119</v>
      </c>
      <c r="D147" s="2">
        <v>38116</v>
      </c>
      <c r="E147" s="1" t="s">
        <v>1087</v>
      </c>
      <c r="F147" s="1" t="s">
        <v>18</v>
      </c>
      <c r="G147">
        <v>455</v>
      </c>
    </row>
    <row r="148" spans="1:7" x14ac:dyDescent="0.3">
      <c r="A148">
        <v>10246</v>
      </c>
      <c r="B148" s="2">
        <v>38112</v>
      </c>
      <c r="C148" s="2">
        <v>38120</v>
      </c>
      <c r="D148" s="2">
        <v>38113</v>
      </c>
      <c r="E148" s="1" t="s">
        <v>1087</v>
      </c>
      <c r="F148" s="1" t="s">
        <v>18</v>
      </c>
      <c r="G148">
        <v>141</v>
      </c>
    </row>
    <row r="149" spans="1:7" x14ac:dyDescent="0.3">
      <c r="A149">
        <v>10247</v>
      </c>
      <c r="B149" s="2">
        <v>38112</v>
      </c>
      <c r="C149" s="2">
        <v>38118</v>
      </c>
      <c r="D149" s="2">
        <v>38115</v>
      </c>
      <c r="E149" s="1" t="s">
        <v>1087</v>
      </c>
      <c r="F149" s="1" t="s">
        <v>18</v>
      </c>
      <c r="G149">
        <v>334</v>
      </c>
    </row>
    <row r="150" spans="1:7" x14ac:dyDescent="0.3">
      <c r="A150">
        <v>10248</v>
      </c>
      <c r="B150" s="2">
        <v>38114</v>
      </c>
      <c r="C150" s="2">
        <v>38121</v>
      </c>
      <c r="D150" s="2"/>
      <c r="E150" s="1" t="s">
        <v>1101</v>
      </c>
      <c r="F150" s="1" t="s">
        <v>1112</v>
      </c>
      <c r="G150">
        <v>131</v>
      </c>
    </row>
    <row r="151" spans="1:7" x14ac:dyDescent="0.3">
      <c r="A151">
        <v>10249</v>
      </c>
      <c r="B151" s="2">
        <v>38115</v>
      </c>
      <c r="C151" s="2">
        <v>38124</v>
      </c>
      <c r="D151" s="2">
        <v>38118</v>
      </c>
      <c r="E151" s="1" t="s">
        <v>1087</v>
      </c>
      <c r="F151" s="1" t="s">
        <v>1096</v>
      </c>
      <c r="G151">
        <v>173</v>
      </c>
    </row>
    <row r="152" spans="1:7" x14ac:dyDescent="0.3">
      <c r="A152">
        <v>10250</v>
      </c>
      <c r="B152" s="2">
        <v>38118</v>
      </c>
      <c r="C152" s="2">
        <v>38126</v>
      </c>
      <c r="D152" s="2">
        <v>38122</v>
      </c>
      <c r="E152" s="1" t="s">
        <v>1087</v>
      </c>
      <c r="F152" s="1" t="s">
        <v>18</v>
      </c>
      <c r="G152">
        <v>450</v>
      </c>
    </row>
    <row r="153" spans="1:7" x14ac:dyDescent="0.3">
      <c r="A153">
        <v>10251</v>
      </c>
      <c r="B153" s="2">
        <v>38125</v>
      </c>
      <c r="C153" s="2">
        <v>38131</v>
      </c>
      <c r="D153" s="2">
        <v>38131</v>
      </c>
      <c r="E153" s="1" t="s">
        <v>1087</v>
      </c>
      <c r="F153" s="1" t="s">
        <v>18</v>
      </c>
      <c r="G153">
        <v>328</v>
      </c>
    </row>
    <row r="154" spans="1:7" x14ac:dyDescent="0.3">
      <c r="A154">
        <v>10252</v>
      </c>
      <c r="B154" s="2">
        <v>38133</v>
      </c>
      <c r="C154" s="2">
        <v>38142</v>
      </c>
      <c r="D154" s="2">
        <v>38136</v>
      </c>
      <c r="E154" s="1" t="s">
        <v>1087</v>
      </c>
      <c r="F154" s="1" t="s">
        <v>18</v>
      </c>
      <c r="G154">
        <v>406</v>
      </c>
    </row>
    <row r="155" spans="1:7" x14ac:dyDescent="0.3">
      <c r="A155">
        <v>10253</v>
      </c>
      <c r="B155" s="2">
        <v>38139</v>
      </c>
      <c r="C155" s="2">
        <v>38147</v>
      </c>
      <c r="D155" s="2">
        <v>38140</v>
      </c>
      <c r="E155" s="1" t="s">
        <v>1101</v>
      </c>
      <c r="F155" s="1" t="s">
        <v>1113</v>
      </c>
      <c r="G155">
        <v>201</v>
      </c>
    </row>
    <row r="156" spans="1:7" x14ac:dyDescent="0.3">
      <c r="A156">
        <v>10254</v>
      </c>
      <c r="B156" s="2">
        <v>38141</v>
      </c>
      <c r="C156" s="2">
        <v>38151</v>
      </c>
      <c r="D156" s="2">
        <v>38142</v>
      </c>
      <c r="E156" s="1" t="s">
        <v>1087</v>
      </c>
      <c r="F156" s="1" t="s">
        <v>1114</v>
      </c>
      <c r="G156">
        <v>323</v>
      </c>
    </row>
    <row r="157" spans="1:7" x14ac:dyDescent="0.3">
      <c r="A157">
        <v>10255</v>
      </c>
      <c r="B157" s="2">
        <v>38142</v>
      </c>
      <c r="C157" s="2">
        <v>38150</v>
      </c>
      <c r="D157" s="2">
        <v>38147</v>
      </c>
      <c r="E157" s="1" t="s">
        <v>1087</v>
      </c>
      <c r="F157" s="1" t="s">
        <v>18</v>
      </c>
      <c r="G157">
        <v>209</v>
      </c>
    </row>
    <row r="158" spans="1:7" x14ac:dyDescent="0.3">
      <c r="A158">
        <v>10256</v>
      </c>
      <c r="B158" s="2">
        <v>38146</v>
      </c>
      <c r="C158" s="2">
        <v>38154</v>
      </c>
      <c r="D158" s="2">
        <v>38148</v>
      </c>
      <c r="E158" s="1" t="s">
        <v>1087</v>
      </c>
      <c r="F158" s="1" t="s">
        <v>18</v>
      </c>
      <c r="G158">
        <v>145</v>
      </c>
    </row>
    <row r="159" spans="1:7" x14ac:dyDescent="0.3">
      <c r="A159">
        <v>10257</v>
      </c>
      <c r="B159" s="2">
        <v>38152</v>
      </c>
      <c r="C159" s="2">
        <v>38162</v>
      </c>
      <c r="D159" s="2">
        <v>38153</v>
      </c>
      <c r="E159" s="1" t="s">
        <v>1087</v>
      </c>
      <c r="F159" s="1" t="s">
        <v>18</v>
      </c>
      <c r="G159">
        <v>450</v>
      </c>
    </row>
    <row r="160" spans="1:7" x14ac:dyDescent="0.3">
      <c r="A160">
        <v>10258</v>
      </c>
      <c r="B160" s="2">
        <v>38153</v>
      </c>
      <c r="C160" s="2">
        <v>38163</v>
      </c>
      <c r="D160" s="2">
        <v>38161</v>
      </c>
      <c r="E160" s="1" t="s">
        <v>1087</v>
      </c>
      <c r="F160" s="1" t="s">
        <v>18</v>
      </c>
      <c r="G160">
        <v>398</v>
      </c>
    </row>
    <row r="161" spans="1:7" x14ac:dyDescent="0.3">
      <c r="A161">
        <v>10259</v>
      </c>
      <c r="B161" s="2">
        <v>38153</v>
      </c>
      <c r="C161" s="2">
        <v>38160</v>
      </c>
      <c r="D161" s="2">
        <v>38155</v>
      </c>
      <c r="E161" s="1" t="s">
        <v>1087</v>
      </c>
      <c r="F161" s="1" t="s">
        <v>18</v>
      </c>
      <c r="G161">
        <v>166</v>
      </c>
    </row>
    <row r="162" spans="1:7" x14ac:dyDescent="0.3">
      <c r="A162">
        <v>10260</v>
      </c>
      <c r="B162" s="2">
        <v>38154</v>
      </c>
      <c r="C162" s="2">
        <v>38160</v>
      </c>
      <c r="D162" s="2"/>
      <c r="E162" s="1" t="s">
        <v>1101</v>
      </c>
      <c r="F162" s="1" t="s">
        <v>1115</v>
      </c>
      <c r="G162">
        <v>357</v>
      </c>
    </row>
    <row r="163" spans="1:7" x14ac:dyDescent="0.3">
      <c r="A163">
        <v>10261</v>
      </c>
      <c r="B163" s="2">
        <v>38155</v>
      </c>
      <c r="C163" s="2">
        <v>38163</v>
      </c>
      <c r="D163" s="2">
        <v>38160</v>
      </c>
      <c r="E163" s="1" t="s">
        <v>1087</v>
      </c>
      <c r="F163" s="1" t="s">
        <v>18</v>
      </c>
      <c r="G163">
        <v>233</v>
      </c>
    </row>
    <row r="164" spans="1:7" x14ac:dyDescent="0.3">
      <c r="A164">
        <v>10262</v>
      </c>
      <c r="B164" s="2">
        <v>38162</v>
      </c>
      <c r="C164" s="2">
        <v>38169</v>
      </c>
      <c r="D164" s="2"/>
      <c r="E164" s="1" t="s">
        <v>1101</v>
      </c>
      <c r="F164" s="1" t="s">
        <v>1116</v>
      </c>
      <c r="G164">
        <v>141</v>
      </c>
    </row>
    <row r="165" spans="1:7" x14ac:dyDescent="0.3">
      <c r="A165">
        <v>10263</v>
      </c>
      <c r="B165" s="2">
        <v>38166</v>
      </c>
      <c r="C165" s="2">
        <v>38172</v>
      </c>
      <c r="D165" s="2">
        <v>38170</v>
      </c>
      <c r="E165" s="1" t="s">
        <v>1087</v>
      </c>
      <c r="F165" s="1" t="s">
        <v>18</v>
      </c>
      <c r="G165">
        <v>175</v>
      </c>
    </row>
    <row r="166" spans="1:7" x14ac:dyDescent="0.3">
      <c r="A166">
        <v>10264</v>
      </c>
      <c r="B166" s="2">
        <v>38168</v>
      </c>
      <c r="C166" s="2">
        <v>38174</v>
      </c>
      <c r="D166" s="2">
        <v>38169</v>
      </c>
      <c r="E166" s="1" t="s">
        <v>1087</v>
      </c>
      <c r="F166" s="1" t="s">
        <v>1117</v>
      </c>
      <c r="G166">
        <v>362</v>
      </c>
    </row>
    <row r="167" spans="1:7" x14ac:dyDescent="0.3">
      <c r="A167">
        <v>10265</v>
      </c>
      <c r="B167" s="2">
        <v>38170</v>
      </c>
      <c r="C167" s="2">
        <v>38177</v>
      </c>
      <c r="D167" s="2">
        <v>38175</v>
      </c>
      <c r="E167" s="1" t="s">
        <v>1087</v>
      </c>
      <c r="F167" s="1" t="s">
        <v>18</v>
      </c>
      <c r="G167">
        <v>471</v>
      </c>
    </row>
    <row r="168" spans="1:7" x14ac:dyDescent="0.3">
      <c r="A168">
        <v>10266</v>
      </c>
      <c r="B168" s="2">
        <v>38174</v>
      </c>
      <c r="C168" s="2">
        <v>38182</v>
      </c>
      <c r="D168" s="2">
        <v>38178</v>
      </c>
      <c r="E168" s="1" t="s">
        <v>1087</v>
      </c>
      <c r="F168" s="1" t="s">
        <v>18</v>
      </c>
      <c r="G168">
        <v>386</v>
      </c>
    </row>
    <row r="169" spans="1:7" x14ac:dyDescent="0.3">
      <c r="A169">
        <v>10267</v>
      </c>
      <c r="B169" s="2">
        <v>38175</v>
      </c>
      <c r="C169" s="2">
        <v>38185</v>
      </c>
      <c r="D169" s="2">
        <v>38177</v>
      </c>
      <c r="E169" s="1" t="s">
        <v>1087</v>
      </c>
      <c r="F169" s="1" t="s">
        <v>18</v>
      </c>
      <c r="G169">
        <v>151</v>
      </c>
    </row>
    <row r="170" spans="1:7" x14ac:dyDescent="0.3">
      <c r="A170">
        <v>10268</v>
      </c>
      <c r="B170" s="2">
        <v>38180</v>
      </c>
      <c r="C170" s="2">
        <v>38186</v>
      </c>
      <c r="D170" s="2">
        <v>38182</v>
      </c>
      <c r="E170" s="1" t="s">
        <v>1087</v>
      </c>
      <c r="F170" s="1" t="s">
        <v>18</v>
      </c>
      <c r="G170">
        <v>412</v>
      </c>
    </row>
    <row r="171" spans="1:7" x14ac:dyDescent="0.3">
      <c r="A171">
        <v>10269</v>
      </c>
      <c r="B171" s="2">
        <v>38184</v>
      </c>
      <c r="C171" s="2">
        <v>38190</v>
      </c>
      <c r="D171" s="2">
        <v>38186</v>
      </c>
      <c r="E171" s="1" t="s">
        <v>1087</v>
      </c>
      <c r="F171" s="1" t="s">
        <v>18</v>
      </c>
      <c r="G171">
        <v>382</v>
      </c>
    </row>
    <row r="172" spans="1:7" x14ac:dyDescent="0.3">
      <c r="A172">
        <v>10270</v>
      </c>
      <c r="B172" s="2">
        <v>38187</v>
      </c>
      <c r="C172" s="2">
        <v>38195</v>
      </c>
      <c r="D172" s="2">
        <v>38192</v>
      </c>
      <c r="E172" s="1" t="s">
        <v>1087</v>
      </c>
      <c r="F172" s="1" t="s">
        <v>1111</v>
      </c>
      <c r="G172">
        <v>282</v>
      </c>
    </row>
    <row r="173" spans="1:7" x14ac:dyDescent="0.3">
      <c r="A173">
        <v>10271</v>
      </c>
      <c r="B173" s="2">
        <v>38188</v>
      </c>
      <c r="C173" s="2">
        <v>38197</v>
      </c>
      <c r="D173" s="2">
        <v>38191</v>
      </c>
      <c r="E173" s="1" t="s">
        <v>1087</v>
      </c>
      <c r="F173" s="1" t="s">
        <v>18</v>
      </c>
      <c r="G173">
        <v>124</v>
      </c>
    </row>
    <row r="174" spans="1:7" x14ac:dyDescent="0.3">
      <c r="A174">
        <v>10272</v>
      </c>
      <c r="B174" s="2">
        <v>38188</v>
      </c>
      <c r="C174" s="2">
        <v>38194</v>
      </c>
      <c r="D174" s="2">
        <v>38190</v>
      </c>
      <c r="E174" s="1" t="s">
        <v>1087</v>
      </c>
      <c r="F174" s="1" t="s">
        <v>18</v>
      </c>
      <c r="G174">
        <v>157</v>
      </c>
    </row>
    <row r="175" spans="1:7" x14ac:dyDescent="0.3">
      <c r="A175">
        <v>10273</v>
      </c>
      <c r="B175" s="2">
        <v>38189</v>
      </c>
      <c r="C175" s="2">
        <v>38196</v>
      </c>
      <c r="D175" s="2">
        <v>38190</v>
      </c>
      <c r="E175" s="1" t="s">
        <v>1087</v>
      </c>
      <c r="F175" s="1" t="s">
        <v>18</v>
      </c>
      <c r="G175">
        <v>314</v>
      </c>
    </row>
    <row r="176" spans="1:7" x14ac:dyDescent="0.3">
      <c r="A176">
        <v>10274</v>
      </c>
      <c r="B176" s="2">
        <v>38189</v>
      </c>
      <c r="C176" s="2">
        <v>38197</v>
      </c>
      <c r="D176" s="2">
        <v>38190</v>
      </c>
      <c r="E176" s="1" t="s">
        <v>1087</v>
      </c>
      <c r="F176" s="1" t="s">
        <v>18</v>
      </c>
      <c r="G176">
        <v>379</v>
      </c>
    </row>
    <row r="177" spans="1:7" x14ac:dyDescent="0.3">
      <c r="A177">
        <v>10275</v>
      </c>
      <c r="B177" s="2">
        <v>38191</v>
      </c>
      <c r="C177" s="2">
        <v>38201</v>
      </c>
      <c r="D177" s="2">
        <v>38197</v>
      </c>
      <c r="E177" s="1" t="s">
        <v>1087</v>
      </c>
      <c r="F177" s="1" t="s">
        <v>18</v>
      </c>
      <c r="G177">
        <v>119</v>
      </c>
    </row>
    <row r="178" spans="1:7" x14ac:dyDescent="0.3">
      <c r="A178">
        <v>10276</v>
      </c>
      <c r="B178" s="2">
        <v>38201</v>
      </c>
      <c r="C178" s="2">
        <v>38210</v>
      </c>
      <c r="D178" s="2">
        <v>38207</v>
      </c>
      <c r="E178" s="1" t="s">
        <v>1087</v>
      </c>
      <c r="F178" s="1" t="s">
        <v>18</v>
      </c>
      <c r="G178">
        <v>204</v>
      </c>
    </row>
    <row r="179" spans="1:7" x14ac:dyDescent="0.3">
      <c r="A179">
        <v>10277</v>
      </c>
      <c r="B179" s="2">
        <v>38203</v>
      </c>
      <c r="C179" s="2">
        <v>38211</v>
      </c>
      <c r="D179" s="2">
        <v>38204</v>
      </c>
      <c r="E179" s="1" t="s">
        <v>1087</v>
      </c>
      <c r="F179" s="1" t="s">
        <v>18</v>
      </c>
      <c r="G179">
        <v>148</v>
      </c>
    </row>
    <row r="180" spans="1:7" x14ac:dyDescent="0.3">
      <c r="A180">
        <v>10278</v>
      </c>
      <c r="B180" s="2">
        <v>38205</v>
      </c>
      <c r="C180" s="2">
        <v>38215</v>
      </c>
      <c r="D180" s="2">
        <v>38208</v>
      </c>
      <c r="E180" s="1" t="s">
        <v>1087</v>
      </c>
      <c r="F180" s="1" t="s">
        <v>18</v>
      </c>
      <c r="G180">
        <v>112</v>
      </c>
    </row>
    <row r="181" spans="1:7" x14ac:dyDescent="0.3">
      <c r="A181">
        <v>10279</v>
      </c>
      <c r="B181" s="2">
        <v>38208</v>
      </c>
      <c r="C181" s="2">
        <v>38218</v>
      </c>
      <c r="D181" s="2">
        <v>38214</v>
      </c>
      <c r="E181" s="1" t="s">
        <v>1087</v>
      </c>
      <c r="F181" s="1" t="s">
        <v>1103</v>
      </c>
      <c r="G181">
        <v>141</v>
      </c>
    </row>
    <row r="182" spans="1:7" x14ac:dyDescent="0.3">
      <c r="A182">
        <v>10280</v>
      </c>
      <c r="B182" s="2">
        <v>38216</v>
      </c>
      <c r="C182" s="2">
        <v>38226</v>
      </c>
      <c r="D182" s="2">
        <v>38218</v>
      </c>
      <c r="E182" s="1" t="s">
        <v>1087</v>
      </c>
      <c r="F182" s="1" t="s">
        <v>18</v>
      </c>
      <c r="G182">
        <v>249</v>
      </c>
    </row>
    <row r="183" spans="1:7" x14ac:dyDescent="0.3">
      <c r="A183">
        <v>10281</v>
      </c>
      <c r="B183" s="2">
        <v>38218</v>
      </c>
      <c r="C183" s="2">
        <v>38227</v>
      </c>
      <c r="D183" s="2">
        <v>38222</v>
      </c>
      <c r="E183" s="1" t="s">
        <v>1087</v>
      </c>
      <c r="F183" s="1" t="s">
        <v>18</v>
      </c>
      <c r="G183">
        <v>157</v>
      </c>
    </row>
    <row r="184" spans="1:7" x14ac:dyDescent="0.3">
      <c r="A184">
        <v>10282</v>
      </c>
      <c r="B184" s="2">
        <v>38219</v>
      </c>
      <c r="C184" s="2">
        <v>38225</v>
      </c>
      <c r="D184" s="2">
        <v>38221</v>
      </c>
      <c r="E184" s="1" t="s">
        <v>1087</v>
      </c>
      <c r="F184" s="1" t="s">
        <v>18</v>
      </c>
      <c r="G184">
        <v>124</v>
      </c>
    </row>
    <row r="185" spans="1:7" x14ac:dyDescent="0.3">
      <c r="A185">
        <v>10283</v>
      </c>
      <c r="B185" s="2">
        <v>38219</v>
      </c>
      <c r="C185" s="2">
        <v>38229</v>
      </c>
      <c r="D185" s="2">
        <v>38222</v>
      </c>
      <c r="E185" s="1" t="s">
        <v>1087</v>
      </c>
      <c r="F185" s="1" t="s">
        <v>18</v>
      </c>
      <c r="G185">
        <v>260</v>
      </c>
    </row>
    <row r="186" spans="1:7" x14ac:dyDescent="0.3">
      <c r="A186">
        <v>10284</v>
      </c>
      <c r="B186" s="2">
        <v>38220</v>
      </c>
      <c r="C186" s="2">
        <v>38228</v>
      </c>
      <c r="D186" s="2">
        <v>38225</v>
      </c>
      <c r="E186" s="1" t="s">
        <v>1087</v>
      </c>
      <c r="F186" s="1" t="s">
        <v>1104</v>
      </c>
      <c r="G186">
        <v>299</v>
      </c>
    </row>
    <row r="187" spans="1:7" x14ac:dyDescent="0.3">
      <c r="A187">
        <v>10285</v>
      </c>
      <c r="B187" s="2">
        <v>38226</v>
      </c>
      <c r="C187" s="2">
        <v>38234</v>
      </c>
      <c r="D187" s="2">
        <v>38230</v>
      </c>
      <c r="E187" s="1" t="s">
        <v>1087</v>
      </c>
      <c r="F187" s="1" t="s">
        <v>18</v>
      </c>
      <c r="G187">
        <v>286</v>
      </c>
    </row>
    <row r="188" spans="1:7" x14ac:dyDescent="0.3">
      <c r="A188">
        <v>10286</v>
      </c>
      <c r="B188" s="2">
        <v>38227</v>
      </c>
      <c r="C188" s="2">
        <v>38236</v>
      </c>
      <c r="D188" s="2">
        <v>38231</v>
      </c>
      <c r="E188" s="1" t="s">
        <v>1087</v>
      </c>
      <c r="F188" s="1" t="s">
        <v>18</v>
      </c>
      <c r="G188">
        <v>172</v>
      </c>
    </row>
    <row r="189" spans="1:7" x14ac:dyDescent="0.3">
      <c r="A189">
        <v>10287</v>
      </c>
      <c r="B189" s="2">
        <v>38229</v>
      </c>
      <c r="C189" s="2">
        <v>38236</v>
      </c>
      <c r="D189" s="2">
        <v>38231</v>
      </c>
      <c r="E189" s="1" t="s">
        <v>1087</v>
      </c>
      <c r="F189" s="1" t="s">
        <v>18</v>
      </c>
      <c r="G189">
        <v>298</v>
      </c>
    </row>
    <row r="190" spans="1:7" x14ac:dyDescent="0.3">
      <c r="A190">
        <v>10288</v>
      </c>
      <c r="B190" s="2">
        <v>38231</v>
      </c>
      <c r="C190" s="2">
        <v>38241</v>
      </c>
      <c r="D190" s="2">
        <v>38235</v>
      </c>
      <c r="E190" s="1" t="s">
        <v>1087</v>
      </c>
      <c r="F190" s="1" t="s">
        <v>18</v>
      </c>
      <c r="G190">
        <v>166</v>
      </c>
    </row>
    <row r="191" spans="1:7" x14ac:dyDescent="0.3">
      <c r="A191">
        <v>10289</v>
      </c>
      <c r="B191" s="2">
        <v>38233</v>
      </c>
      <c r="C191" s="2">
        <v>38243</v>
      </c>
      <c r="D191" s="2">
        <v>38234</v>
      </c>
      <c r="E191" s="1" t="s">
        <v>1087</v>
      </c>
      <c r="F191" s="1" t="s">
        <v>1106</v>
      </c>
      <c r="G191">
        <v>167</v>
      </c>
    </row>
    <row r="192" spans="1:7" x14ac:dyDescent="0.3">
      <c r="A192">
        <v>10290</v>
      </c>
      <c r="B192" s="2">
        <v>38237</v>
      </c>
      <c r="C192" s="2">
        <v>38245</v>
      </c>
      <c r="D192" s="2">
        <v>38243</v>
      </c>
      <c r="E192" s="1" t="s">
        <v>1087</v>
      </c>
      <c r="F192" s="1" t="s">
        <v>18</v>
      </c>
      <c r="G192">
        <v>198</v>
      </c>
    </row>
    <row r="193" spans="1:7" x14ac:dyDescent="0.3">
      <c r="A193">
        <v>10291</v>
      </c>
      <c r="B193" s="2">
        <v>38238</v>
      </c>
      <c r="C193" s="2">
        <v>38247</v>
      </c>
      <c r="D193" s="2">
        <v>38244</v>
      </c>
      <c r="E193" s="1" t="s">
        <v>1087</v>
      </c>
      <c r="F193" s="1" t="s">
        <v>18</v>
      </c>
      <c r="G193">
        <v>448</v>
      </c>
    </row>
    <row r="194" spans="1:7" x14ac:dyDescent="0.3">
      <c r="A194">
        <v>10292</v>
      </c>
      <c r="B194" s="2">
        <v>38238</v>
      </c>
      <c r="C194" s="2">
        <v>38248</v>
      </c>
      <c r="D194" s="2">
        <v>38241</v>
      </c>
      <c r="E194" s="1" t="s">
        <v>1087</v>
      </c>
      <c r="F194" s="1" t="s">
        <v>1097</v>
      </c>
      <c r="G194">
        <v>131</v>
      </c>
    </row>
    <row r="195" spans="1:7" x14ac:dyDescent="0.3">
      <c r="A195">
        <v>10293</v>
      </c>
      <c r="B195" s="2">
        <v>38239</v>
      </c>
      <c r="C195" s="2">
        <v>38248</v>
      </c>
      <c r="D195" s="2">
        <v>38244</v>
      </c>
      <c r="E195" s="1" t="s">
        <v>1087</v>
      </c>
      <c r="F195" s="1" t="s">
        <v>18</v>
      </c>
      <c r="G195">
        <v>249</v>
      </c>
    </row>
    <row r="196" spans="1:7" x14ac:dyDescent="0.3">
      <c r="A196">
        <v>10294</v>
      </c>
      <c r="B196" s="2">
        <v>38240</v>
      </c>
      <c r="C196" s="2">
        <v>38247</v>
      </c>
      <c r="D196" s="2">
        <v>38244</v>
      </c>
      <c r="E196" s="1" t="s">
        <v>1087</v>
      </c>
      <c r="F196" s="1" t="s">
        <v>18</v>
      </c>
      <c r="G196">
        <v>204</v>
      </c>
    </row>
    <row r="197" spans="1:7" x14ac:dyDescent="0.3">
      <c r="A197">
        <v>10295</v>
      </c>
      <c r="B197" s="2">
        <v>38240</v>
      </c>
      <c r="C197" s="2">
        <v>38247</v>
      </c>
      <c r="D197" s="2">
        <v>38244</v>
      </c>
      <c r="E197" s="1" t="s">
        <v>1087</v>
      </c>
      <c r="F197" s="1" t="s">
        <v>1097</v>
      </c>
      <c r="G197">
        <v>362</v>
      </c>
    </row>
    <row r="198" spans="1:7" x14ac:dyDescent="0.3">
      <c r="A198">
        <v>10296</v>
      </c>
      <c r="B198" s="2">
        <v>38245</v>
      </c>
      <c r="C198" s="2">
        <v>38252</v>
      </c>
      <c r="D198" s="2">
        <v>38246</v>
      </c>
      <c r="E198" s="1" t="s">
        <v>1087</v>
      </c>
      <c r="F198" s="1" t="s">
        <v>18</v>
      </c>
      <c r="G198">
        <v>415</v>
      </c>
    </row>
    <row r="199" spans="1:7" x14ac:dyDescent="0.3">
      <c r="A199">
        <v>10297</v>
      </c>
      <c r="B199" s="2">
        <v>38246</v>
      </c>
      <c r="C199" s="2">
        <v>38252</v>
      </c>
      <c r="D199" s="2">
        <v>38251</v>
      </c>
      <c r="E199" s="1" t="s">
        <v>1087</v>
      </c>
      <c r="F199" s="1" t="s">
        <v>1108</v>
      </c>
      <c r="G199">
        <v>189</v>
      </c>
    </row>
    <row r="200" spans="1:7" x14ac:dyDescent="0.3">
      <c r="A200">
        <v>10298</v>
      </c>
      <c r="B200" s="2">
        <v>38257</v>
      </c>
      <c r="C200" s="2">
        <v>38265</v>
      </c>
      <c r="D200" s="2">
        <v>38261</v>
      </c>
      <c r="E200" s="1" t="s">
        <v>1087</v>
      </c>
      <c r="F200" s="1" t="s">
        <v>18</v>
      </c>
      <c r="G200">
        <v>103</v>
      </c>
    </row>
    <row r="201" spans="1:7" x14ac:dyDescent="0.3">
      <c r="A201">
        <v>10299</v>
      </c>
      <c r="B201" s="2">
        <v>38260</v>
      </c>
      <c r="C201" s="2">
        <v>38270</v>
      </c>
      <c r="D201" s="2">
        <v>38261</v>
      </c>
      <c r="E201" s="1" t="s">
        <v>1087</v>
      </c>
      <c r="F201" s="1" t="s">
        <v>18</v>
      </c>
      <c r="G201">
        <v>186</v>
      </c>
    </row>
    <row r="202" spans="1:7" x14ac:dyDescent="0.3">
      <c r="A202">
        <v>10300</v>
      </c>
      <c r="B202" s="2">
        <v>37898</v>
      </c>
      <c r="C202" s="2">
        <v>37907</v>
      </c>
      <c r="D202" s="2">
        <v>37903</v>
      </c>
      <c r="E202" s="1" t="s">
        <v>1087</v>
      </c>
      <c r="F202" s="1" t="s">
        <v>18</v>
      </c>
      <c r="G202">
        <v>128</v>
      </c>
    </row>
    <row r="203" spans="1:7" x14ac:dyDescent="0.3">
      <c r="A203">
        <v>10301</v>
      </c>
      <c r="B203" s="2">
        <v>37899</v>
      </c>
      <c r="C203" s="2">
        <v>37909</v>
      </c>
      <c r="D203" s="2">
        <v>37902</v>
      </c>
      <c r="E203" s="1" t="s">
        <v>1087</v>
      </c>
      <c r="F203" s="1" t="s">
        <v>18</v>
      </c>
      <c r="G203">
        <v>299</v>
      </c>
    </row>
    <row r="204" spans="1:7" x14ac:dyDescent="0.3">
      <c r="A204">
        <v>10302</v>
      </c>
      <c r="B204" s="2">
        <v>37900</v>
      </c>
      <c r="C204" s="2">
        <v>37910</v>
      </c>
      <c r="D204" s="2">
        <v>37901</v>
      </c>
      <c r="E204" s="1" t="s">
        <v>1087</v>
      </c>
      <c r="F204" s="1" t="s">
        <v>18</v>
      </c>
      <c r="G204">
        <v>201</v>
      </c>
    </row>
    <row r="205" spans="1:7" x14ac:dyDescent="0.3">
      <c r="A205">
        <v>10303</v>
      </c>
      <c r="B205" s="2">
        <v>38266</v>
      </c>
      <c r="C205" s="2">
        <v>38274</v>
      </c>
      <c r="D205" s="2">
        <v>38269</v>
      </c>
      <c r="E205" s="1" t="s">
        <v>1087</v>
      </c>
      <c r="F205" s="1" t="s">
        <v>1109</v>
      </c>
      <c r="G205">
        <v>484</v>
      </c>
    </row>
    <row r="206" spans="1:7" x14ac:dyDescent="0.3">
      <c r="A206">
        <v>10304</v>
      </c>
      <c r="B206" s="2">
        <v>38271</v>
      </c>
      <c r="C206" s="2">
        <v>38280</v>
      </c>
      <c r="D206" s="2">
        <v>38277</v>
      </c>
      <c r="E206" s="1" t="s">
        <v>1087</v>
      </c>
      <c r="F206" s="1" t="s">
        <v>18</v>
      </c>
      <c r="G206">
        <v>256</v>
      </c>
    </row>
    <row r="207" spans="1:7" x14ac:dyDescent="0.3">
      <c r="A207">
        <v>10305</v>
      </c>
      <c r="B207" s="2">
        <v>38273</v>
      </c>
      <c r="C207" s="2">
        <v>38282</v>
      </c>
      <c r="D207" s="2">
        <v>38275</v>
      </c>
      <c r="E207" s="1" t="s">
        <v>1087</v>
      </c>
      <c r="F207" s="1" t="s">
        <v>1088</v>
      </c>
      <c r="G207">
        <v>286</v>
      </c>
    </row>
    <row r="208" spans="1:7" x14ac:dyDescent="0.3">
      <c r="A208">
        <v>10306</v>
      </c>
      <c r="B208" s="2">
        <v>38274</v>
      </c>
      <c r="C208" s="2">
        <v>38281</v>
      </c>
      <c r="D208" s="2">
        <v>38277</v>
      </c>
      <c r="E208" s="1" t="s">
        <v>1087</v>
      </c>
      <c r="F208" s="1" t="s">
        <v>18</v>
      </c>
      <c r="G208">
        <v>187</v>
      </c>
    </row>
    <row r="209" spans="1:7" x14ac:dyDescent="0.3">
      <c r="A209">
        <v>10307</v>
      </c>
      <c r="B209" s="2">
        <v>38274</v>
      </c>
      <c r="C209" s="2">
        <v>38283</v>
      </c>
      <c r="D209" s="2">
        <v>38280</v>
      </c>
      <c r="E209" s="1" t="s">
        <v>1087</v>
      </c>
      <c r="F209" s="1" t="s">
        <v>18</v>
      </c>
      <c r="G209">
        <v>339</v>
      </c>
    </row>
    <row r="210" spans="1:7" x14ac:dyDescent="0.3">
      <c r="A210">
        <v>10308</v>
      </c>
      <c r="B210" s="2">
        <v>38275</v>
      </c>
      <c r="C210" s="2">
        <v>38284</v>
      </c>
      <c r="D210" s="2">
        <v>38280</v>
      </c>
      <c r="E210" s="1" t="s">
        <v>1087</v>
      </c>
      <c r="F210" s="1" t="s">
        <v>1090</v>
      </c>
      <c r="G210">
        <v>319</v>
      </c>
    </row>
    <row r="211" spans="1:7" x14ac:dyDescent="0.3">
      <c r="A211">
        <v>10309</v>
      </c>
      <c r="B211" s="2">
        <v>38275</v>
      </c>
      <c r="C211" s="2">
        <v>38284</v>
      </c>
      <c r="D211" s="2">
        <v>38278</v>
      </c>
      <c r="E211" s="1" t="s">
        <v>1087</v>
      </c>
      <c r="F211" s="1" t="s">
        <v>18</v>
      </c>
      <c r="G211">
        <v>121</v>
      </c>
    </row>
    <row r="212" spans="1:7" x14ac:dyDescent="0.3">
      <c r="A212">
        <v>10310</v>
      </c>
      <c r="B212" s="2">
        <v>38276</v>
      </c>
      <c r="C212" s="2">
        <v>38284</v>
      </c>
      <c r="D212" s="2">
        <v>38278</v>
      </c>
      <c r="E212" s="1" t="s">
        <v>1087</v>
      </c>
      <c r="F212" s="1" t="s">
        <v>18</v>
      </c>
      <c r="G212">
        <v>259</v>
      </c>
    </row>
    <row r="213" spans="1:7" x14ac:dyDescent="0.3">
      <c r="A213">
        <v>10311</v>
      </c>
      <c r="B213" s="2">
        <v>38276</v>
      </c>
      <c r="C213" s="2">
        <v>38283</v>
      </c>
      <c r="D213" s="2">
        <v>38280</v>
      </c>
      <c r="E213" s="1" t="s">
        <v>1087</v>
      </c>
      <c r="F213" s="1" t="s">
        <v>1089</v>
      </c>
      <c r="G213">
        <v>141</v>
      </c>
    </row>
    <row r="214" spans="1:7" x14ac:dyDescent="0.3">
      <c r="A214">
        <v>10312</v>
      </c>
      <c r="B214" s="2">
        <v>38281</v>
      </c>
      <c r="C214" s="2">
        <v>38287</v>
      </c>
      <c r="D214" s="2">
        <v>38283</v>
      </c>
      <c r="E214" s="1" t="s">
        <v>1087</v>
      </c>
      <c r="F214" s="1" t="s">
        <v>18</v>
      </c>
      <c r="G214">
        <v>124</v>
      </c>
    </row>
    <row r="215" spans="1:7" x14ac:dyDescent="0.3">
      <c r="A215">
        <v>10313</v>
      </c>
      <c r="B215" s="2">
        <v>38282</v>
      </c>
      <c r="C215" s="2">
        <v>38288</v>
      </c>
      <c r="D215" s="2">
        <v>38285</v>
      </c>
      <c r="E215" s="1" t="s">
        <v>1087</v>
      </c>
      <c r="F215" s="1" t="s">
        <v>1090</v>
      </c>
      <c r="G215">
        <v>202</v>
      </c>
    </row>
    <row r="216" spans="1:7" x14ac:dyDescent="0.3">
      <c r="A216">
        <v>10314</v>
      </c>
      <c r="B216" s="2">
        <v>38282</v>
      </c>
      <c r="C216" s="2">
        <v>38292</v>
      </c>
      <c r="D216" s="2">
        <v>38283</v>
      </c>
      <c r="E216" s="1" t="s">
        <v>1087</v>
      </c>
      <c r="F216" s="1" t="s">
        <v>18</v>
      </c>
      <c r="G216">
        <v>227</v>
      </c>
    </row>
    <row r="217" spans="1:7" x14ac:dyDescent="0.3">
      <c r="A217">
        <v>10315</v>
      </c>
      <c r="B217" s="2">
        <v>38289</v>
      </c>
      <c r="C217" s="2">
        <v>38299</v>
      </c>
      <c r="D217" s="2">
        <v>38290</v>
      </c>
      <c r="E217" s="1" t="s">
        <v>1087</v>
      </c>
      <c r="F217" s="1" t="s">
        <v>18</v>
      </c>
      <c r="G217">
        <v>119</v>
      </c>
    </row>
    <row r="218" spans="1:7" x14ac:dyDescent="0.3">
      <c r="A218">
        <v>10316</v>
      </c>
      <c r="B218" s="2">
        <v>38292</v>
      </c>
      <c r="C218" s="2">
        <v>38300</v>
      </c>
      <c r="D218" s="2">
        <v>38298</v>
      </c>
      <c r="E218" s="1" t="s">
        <v>1087</v>
      </c>
      <c r="F218" s="1" t="s">
        <v>1091</v>
      </c>
      <c r="G218">
        <v>240</v>
      </c>
    </row>
    <row r="219" spans="1:7" x14ac:dyDescent="0.3">
      <c r="A219">
        <v>10317</v>
      </c>
      <c r="B219" s="2">
        <v>38293</v>
      </c>
      <c r="C219" s="2">
        <v>38303</v>
      </c>
      <c r="D219" s="2">
        <v>38299</v>
      </c>
      <c r="E219" s="1" t="s">
        <v>1087</v>
      </c>
      <c r="F219" s="1" t="s">
        <v>18</v>
      </c>
      <c r="G219">
        <v>161</v>
      </c>
    </row>
    <row r="220" spans="1:7" x14ac:dyDescent="0.3">
      <c r="A220">
        <v>10318</v>
      </c>
      <c r="B220" s="2">
        <v>38293</v>
      </c>
      <c r="C220" s="2">
        <v>38300</v>
      </c>
      <c r="D220" s="2">
        <v>38298</v>
      </c>
      <c r="E220" s="1" t="s">
        <v>1087</v>
      </c>
      <c r="F220" s="1" t="s">
        <v>18</v>
      </c>
      <c r="G220">
        <v>157</v>
      </c>
    </row>
    <row r="221" spans="1:7" x14ac:dyDescent="0.3">
      <c r="A221">
        <v>10319</v>
      </c>
      <c r="B221" s="2">
        <v>38294</v>
      </c>
      <c r="C221" s="2">
        <v>38302</v>
      </c>
      <c r="D221" s="2">
        <v>38297</v>
      </c>
      <c r="E221" s="1" t="s">
        <v>1087</v>
      </c>
      <c r="F221" s="1" t="s">
        <v>1114</v>
      </c>
      <c r="G221">
        <v>456</v>
      </c>
    </row>
    <row r="222" spans="1:7" x14ac:dyDescent="0.3">
      <c r="A222">
        <v>10320</v>
      </c>
      <c r="B222" s="2">
        <v>38294</v>
      </c>
      <c r="C222" s="2">
        <v>38304</v>
      </c>
      <c r="D222" s="2">
        <v>38298</v>
      </c>
      <c r="E222" s="1" t="s">
        <v>1087</v>
      </c>
      <c r="F222" s="1" t="s">
        <v>18</v>
      </c>
      <c r="G222">
        <v>144</v>
      </c>
    </row>
    <row r="223" spans="1:7" x14ac:dyDescent="0.3">
      <c r="A223">
        <v>10321</v>
      </c>
      <c r="B223" s="2">
        <v>38295</v>
      </c>
      <c r="C223" s="2">
        <v>38303</v>
      </c>
      <c r="D223" s="2">
        <v>38298</v>
      </c>
      <c r="E223" s="1" t="s">
        <v>1087</v>
      </c>
      <c r="F223" s="1" t="s">
        <v>18</v>
      </c>
      <c r="G223">
        <v>462</v>
      </c>
    </row>
    <row r="224" spans="1:7" x14ac:dyDescent="0.3">
      <c r="A224">
        <v>10322</v>
      </c>
      <c r="B224" s="2">
        <v>38295</v>
      </c>
      <c r="C224" s="2">
        <v>38303</v>
      </c>
      <c r="D224" s="2">
        <v>38301</v>
      </c>
      <c r="E224" s="1" t="s">
        <v>1087</v>
      </c>
      <c r="F224" s="1" t="s">
        <v>1092</v>
      </c>
      <c r="G224">
        <v>363</v>
      </c>
    </row>
    <row r="225" spans="1:7" x14ac:dyDescent="0.3">
      <c r="A225">
        <v>10323</v>
      </c>
      <c r="B225" s="2">
        <v>38296</v>
      </c>
      <c r="C225" s="2">
        <v>38303</v>
      </c>
      <c r="D225" s="2">
        <v>38300</v>
      </c>
      <c r="E225" s="1" t="s">
        <v>1087</v>
      </c>
      <c r="F225" s="1" t="s">
        <v>18</v>
      </c>
      <c r="G225">
        <v>128</v>
      </c>
    </row>
    <row r="226" spans="1:7" x14ac:dyDescent="0.3">
      <c r="A226">
        <v>10324</v>
      </c>
      <c r="B226" s="2">
        <v>38296</v>
      </c>
      <c r="C226" s="2">
        <v>38302</v>
      </c>
      <c r="D226" s="2">
        <v>38299</v>
      </c>
      <c r="E226" s="1" t="s">
        <v>1087</v>
      </c>
      <c r="F226" s="1" t="s">
        <v>18</v>
      </c>
      <c r="G226">
        <v>181</v>
      </c>
    </row>
    <row r="227" spans="1:7" x14ac:dyDescent="0.3">
      <c r="A227">
        <v>10325</v>
      </c>
      <c r="B227" s="2">
        <v>38296</v>
      </c>
      <c r="C227" s="2">
        <v>38304</v>
      </c>
      <c r="D227" s="2">
        <v>38299</v>
      </c>
      <c r="E227" s="1" t="s">
        <v>1087</v>
      </c>
      <c r="F227" s="1" t="s">
        <v>18</v>
      </c>
      <c r="G227">
        <v>121</v>
      </c>
    </row>
    <row r="228" spans="1:7" x14ac:dyDescent="0.3">
      <c r="A228">
        <v>10326</v>
      </c>
      <c r="B228" s="2">
        <v>38300</v>
      </c>
      <c r="C228" s="2">
        <v>38307</v>
      </c>
      <c r="D228" s="2">
        <v>38301</v>
      </c>
      <c r="E228" s="1" t="s">
        <v>1087</v>
      </c>
      <c r="F228" s="1" t="s">
        <v>18</v>
      </c>
      <c r="G228">
        <v>144</v>
      </c>
    </row>
    <row r="229" spans="1:7" x14ac:dyDescent="0.3">
      <c r="A229">
        <v>10327</v>
      </c>
      <c r="B229" s="2">
        <v>38301</v>
      </c>
      <c r="C229" s="2">
        <v>38310</v>
      </c>
      <c r="D229" s="2">
        <v>38304</v>
      </c>
      <c r="E229" s="1" t="s">
        <v>1098</v>
      </c>
      <c r="F229" s="1" t="s">
        <v>1118</v>
      </c>
      <c r="G229">
        <v>145</v>
      </c>
    </row>
    <row r="230" spans="1:7" x14ac:dyDescent="0.3">
      <c r="A230">
        <v>10328</v>
      </c>
      <c r="B230" s="2">
        <v>38303</v>
      </c>
      <c r="C230" s="2">
        <v>38312</v>
      </c>
      <c r="D230" s="2">
        <v>38309</v>
      </c>
      <c r="E230" s="1" t="s">
        <v>1087</v>
      </c>
      <c r="F230" s="1" t="s">
        <v>1093</v>
      </c>
      <c r="G230">
        <v>278</v>
      </c>
    </row>
    <row r="231" spans="1:7" x14ac:dyDescent="0.3">
      <c r="A231">
        <v>10329</v>
      </c>
      <c r="B231" s="2">
        <v>38306</v>
      </c>
      <c r="C231" s="2">
        <v>38315</v>
      </c>
      <c r="D231" s="2">
        <v>38307</v>
      </c>
      <c r="E231" s="1" t="s">
        <v>1087</v>
      </c>
      <c r="F231" s="1" t="s">
        <v>18</v>
      </c>
      <c r="G231">
        <v>131</v>
      </c>
    </row>
    <row r="232" spans="1:7" x14ac:dyDescent="0.3">
      <c r="A232">
        <v>10330</v>
      </c>
      <c r="B232" s="2">
        <v>38307</v>
      </c>
      <c r="C232" s="2">
        <v>38316</v>
      </c>
      <c r="D232" s="2">
        <v>38312</v>
      </c>
      <c r="E232" s="1" t="s">
        <v>1087</v>
      </c>
      <c r="F232" s="1" t="s">
        <v>18</v>
      </c>
      <c r="G232">
        <v>385</v>
      </c>
    </row>
    <row r="233" spans="1:7" x14ac:dyDescent="0.3">
      <c r="A233">
        <v>10331</v>
      </c>
      <c r="B233" s="2">
        <v>38308</v>
      </c>
      <c r="C233" s="2">
        <v>38314</v>
      </c>
      <c r="D233" s="2">
        <v>38314</v>
      </c>
      <c r="E233" s="1" t="s">
        <v>1087</v>
      </c>
      <c r="F233" s="1" t="s">
        <v>1094</v>
      </c>
      <c r="G233">
        <v>486</v>
      </c>
    </row>
    <row r="234" spans="1:7" x14ac:dyDescent="0.3">
      <c r="A234">
        <v>10332</v>
      </c>
      <c r="B234" s="2">
        <v>38308</v>
      </c>
      <c r="C234" s="2">
        <v>38316</v>
      </c>
      <c r="D234" s="2">
        <v>38309</v>
      </c>
      <c r="E234" s="1" t="s">
        <v>1087</v>
      </c>
      <c r="F234" s="1" t="s">
        <v>18</v>
      </c>
      <c r="G234">
        <v>187</v>
      </c>
    </row>
    <row r="235" spans="1:7" x14ac:dyDescent="0.3">
      <c r="A235">
        <v>10333</v>
      </c>
      <c r="B235" s="2">
        <v>38309</v>
      </c>
      <c r="C235" s="2">
        <v>38318</v>
      </c>
      <c r="D235" s="2">
        <v>38311</v>
      </c>
      <c r="E235" s="1" t="s">
        <v>1087</v>
      </c>
      <c r="F235" s="1" t="s">
        <v>18</v>
      </c>
      <c r="G235">
        <v>129</v>
      </c>
    </row>
    <row r="236" spans="1:7" x14ac:dyDescent="0.3">
      <c r="A236">
        <v>10334</v>
      </c>
      <c r="B236" s="2">
        <v>38310</v>
      </c>
      <c r="C236" s="2">
        <v>38319</v>
      </c>
      <c r="D236" s="2"/>
      <c r="E236" s="1" t="s">
        <v>1119</v>
      </c>
      <c r="F236" s="1" t="s">
        <v>1120</v>
      </c>
      <c r="G236">
        <v>144</v>
      </c>
    </row>
    <row r="237" spans="1:7" x14ac:dyDescent="0.3">
      <c r="A237">
        <v>10335</v>
      </c>
      <c r="B237" s="2">
        <v>38310</v>
      </c>
      <c r="C237" s="2">
        <v>38320</v>
      </c>
      <c r="D237" s="2">
        <v>38314</v>
      </c>
      <c r="E237" s="1" t="s">
        <v>1087</v>
      </c>
      <c r="F237" s="1" t="s">
        <v>18</v>
      </c>
      <c r="G237">
        <v>124</v>
      </c>
    </row>
    <row r="238" spans="1:7" x14ac:dyDescent="0.3">
      <c r="A238">
        <v>10336</v>
      </c>
      <c r="B238" s="2">
        <v>38311</v>
      </c>
      <c r="C238" s="2">
        <v>38317</v>
      </c>
      <c r="D238" s="2">
        <v>38315</v>
      </c>
      <c r="E238" s="1" t="s">
        <v>1087</v>
      </c>
      <c r="F238" s="1" t="s">
        <v>1114</v>
      </c>
      <c r="G238">
        <v>172</v>
      </c>
    </row>
    <row r="239" spans="1:7" x14ac:dyDescent="0.3">
      <c r="A239">
        <v>10337</v>
      </c>
      <c r="B239" s="2">
        <v>38312</v>
      </c>
      <c r="C239" s="2">
        <v>38321</v>
      </c>
      <c r="D239" s="2">
        <v>38317</v>
      </c>
      <c r="E239" s="1" t="s">
        <v>1087</v>
      </c>
      <c r="F239" s="1" t="s">
        <v>18</v>
      </c>
      <c r="G239">
        <v>424</v>
      </c>
    </row>
    <row r="240" spans="1:7" x14ac:dyDescent="0.3">
      <c r="A240">
        <v>10338</v>
      </c>
      <c r="B240" s="2">
        <v>38313</v>
      </c>
      <c r="C240" s="2">
        <v>38323</v>
      </c>
      <c r="D240" s="2">
        <v>38318</v>
      </c>
      <c r="E240" s="1" t="s">
        <v>1087</v>
      </c>
      <c r="F240" s="1" t="s">
        <v>18</v>
      </c>
      <c r="G240">
        <v>381</v>
      </c>
    </row>
    <row r="241" spans="1:7" x14ac:dyDescent="0.3">
      <c r="A241">
        <v>10339</v>
      </c>
      <c r="B241" s="2">
        <v>38314</v>
      </c>
      <c r="C241" s="2">
        <v>38321</v>
      </c>
      <c r="D241" s="2">
        <v>38321</v>
      </c>
      <c r="E241" s="1" t="s">
        <v>1087</v>
      </c>
      <c r="F241" s="1" t="s">
        <v>18</v>
      </c>
      <c r="G241">
        <v>398</v>
      </c>
    </row>
    <row r="242" spans="1:7" x14ac:dyDescent="0.3">
      <c r="A242">
        <v>10340</v>
      </c>
      <c r="B242" s="2">
        <v>38315</v>
      </c>
      <c r="C242" s="2">
        <v>38322</v>
      </c>
      <c r="D242" s="2">
        <v>38316</v>
      </c>
      <c r="E242" s="1" t="s">
        <v>1087</v>
      </c>
      <c r="F242" s="1" t="s">
        <v>1095</v>
      </c>
      <c r="G242">
        <v>216</v>
      </c>
    </row>
    <row r="243" spans="1:7" x14ac:dyDescent="0.3">
      <c r="A243">
        <v>10341</v>
      </c>
      <c r="B243" s="2">
        <v>38315</v>
      </c>
      <c r="C243" s="2">
        <v>38322</v>
      </c>
      <c r="D243" s="2">
        <v>38320</v>
      </c>
      <c r="E243" s="1" t="s">
        <v>1087</v>
      </c>
      <c r="F243" s="1" t="s">
        <v>18</v>
      </c>
      <c r="G243">
        <v>382</v>
      </c>
    </row>
    <row r="244" spans="1:7" x14ac:dyDescent="0.3">
      <c r="A244">
        <v>10342</v>
      </c>
      <c r="B244" s="2">
        <v>38315</v>
      </c>
      <c r="C244" s="2">
        <v>38322</v>
      </c>
      <c r="D244" s="2">
        <v>38320</v>
      </c>
      <c r="E244" s="1" t="s">
        <v>1087</v>
      </c>
      <c r="F244" s="1" t="s">
        <v>18</v>
      </c>
      <c r="G244">
        <v>114</v>
      </c>
    </row>
    <row r="245" spans="1:7" x14ac:dyDescent="0.3">
      <c r="A245">
        <v>10343</v>
      </c>
      <c r="B245" s="2">
        <v>38315</v>
      </c>
      <c r="C245" s="2">
        <v>38322</v>
      </c>
      <c r="D245" s="2">
        <v>38317</v>
      </c>
      <c r="E245" s="1" t="s">
        <v>1087</v>
      </c>
      <c r="F245" s="1" t="s">
        <v>18</v>
      </c>
      <c r="G245">
        <v>353</v>
      </c>
    </row>
    <row r="246" spans="1:7" x14ac:dyDescent="0.3">
      <c r="A246">
        <v>10344</v>
      </c>
      <c r="B246" s="2">
        <v>38316</v>
      </c>
      <c r="C246" s="2">
        <v>38323</v>
      </c>
      <c r="D246" s="2">
        <v>38320</v>
      </c>
      <c r="E246" s="1" t="s">
        <v>1087</v>
      </c>
      <c r="F246" s="1" t="s">
        <v>18</v>
      </c>
      <c r="G246">
        <v>350</v>
      </c>
    </row>
    <row r="247" spans="1:7" x14ac:dyDescent="0.3">
      <c r="A247">
        <v>10345</v>
      </c>
      <c r="B247" s="2">
        <v>38316</v>
      </c>
      <c r="C247" s="2">
        <v>38322</v>
      </c>
      <c r="D247" s="2">
        <v>38317</v>
      </c>
      <c r="E247" s="1" t="s">
        <v>1087</v>
      </c>
      <c r="F247" s="1" t="s">
        <v>18</v>
      </c>
      <c r="G247">
        <v>103</v>
      </c>
    </row>
    <row r="248" spans="1:7" x14ac:dyDescent="0.3">
      <c r="A248">
        <v>10346</v>
      </c>
      <c r="B248" s="2">
        <v>38320</v>
      </c>
      <c r="C248" s="2">
        <v>38326</v>
      </c>
      <c r="D248" s="2">
        <v>38321</v>
      </c>
      <c r="E248" s="1" t="s">
        <v>1087</v>
      </c>
      <c r="F248" s="1" t="s">
        <v>18</v>
      </c>
      <c r="G248">
        <v>112</v>
      </c>
    </row>
    <row r="249" spans="1:7" x14ac:dyDescent="0.3">
      <c r="A249">
        <v>10347</v>
      </c>
      <c r="B249" s="2">
        <v>38320</v>
      </c>
      <c r="C249" s="2">
        <v>38328</v>
      </c>
      <c r="D249" s="2">
        <v>38321</v>
      </c>
      <c r="E249" s="1" t="s">
        <v>1087</v>
      </c>
      <c r="F249" s="1" t="s">
        <v>1096</v>
      </c>
      <c r="G249">
        <v>114</v>
      </c>
    </row>
    <row r="250" spans="1:7" x14ac:dyDescent="0.3">
      <c r="A250">
        <v>10348</v>
      </c>
      <c r="B250" s="2">
        <v>38292</v>
      </c>
      <c r="C250" s="2">
        <v>38299</v>
      </c>
      <c r="D250" s="2">
        <v>38296</v>
      </c>
      <c r="E250" s="1" t="s">
        <v>1087</v>
      </c>
      <c r="F250" s="1" t="s">
        <v>18</v>
      </c>
      <c r="G250">
        <v>458</v>
      </c>
    </row>
    <row r="251" spans="1:7" x14ac:dyDescent="0.3">
      <c r="A251">
        <v>10349</v>
      </c>
      <c r="B251" s="2">
        <v>38322</v>
      </c>
      <c r="C251" s="2">
        <v>38328</v>
      </c>
      <c r="D251" s="2">
        <v>38324</v>
      </c>
      <c r="E251" s="1" t="s">
        <v>1087</v>
      </c>
      <c r="F251" s="1" t="s">
        <v>18</v>
      </c>
      <c r="G251">
        <v>151</v>
      </c>
    </row>
    <row r="252" spans="1:7" x14ac:dyDescent="0.3">
      <c r="A252">
        <v>10350</v>
      </c>
      <c r="B252" s="2">
        <v>38323</v>
      </c>
      <c r="C252" s="2">
        <v>38329</v>
      </c>
      <c r="D252" s="2">
        <v>38326</v>
      </c>
      <c r="E252" s="1" t="s">
        <v>1087</v>
      </c>
      <c r="F252" s="1" t="s">
        <v>18</v>
      </c>
      <c r="G252">
        <v>141</v>
      </c>
    </row>
    <row r="253" spans="1:7" x14ac:dyDescent="0.3">
      <c r="A253">
        <v>10351</v>
      </c>
      <c r="B253" s="2">
        <v>38324</v>
      </c>
      <c r="C253" s="2">
        <v>38332</v>
      </c>
      <c r="D253" s="2">
        <v>38328</v>
      </c>
      <c r="E253" s="1" t="s">
        <v>1087</v>
      </c>
      <c r="F253" s="1" t="s">
        <v>18</v>
      </c>
      <c r="G253">
        <v>324</v>
      </c>
    </row>
    <row r="254" spans="1:7" x14ac:dyDescent="0.3">
      <c r="A254">
        <v>10352</v>
      </c>
      <c r="B254" s="2">
        <v>38324</v>
      </c>
      <c r="C254" s="2">
        <v>38333</v>
      </c>
      <c r="D254" s="2">
        <v>38330</v>
      </c>
      <c r="E254" s="1" t="s">
        <v>1087</v>
      </c>
      <c r="F254" s="1" t="s">
        <v>18</v>
      </c>
      <c r="G254">
        <v>198</v>
      </c>
    </row>
    <row r="255" spans="1:7" x14ac:dyDescent="0.3">
      <c r="A255">
        <v>10353</v>
      </c>
      <c r="B255" s="2">
        <v>38325</v>
      </c>
      <c r="C255" s="2">
        <v>38332</v>
      </c>
      <c r="D255" s="2">
        <v>38326</v>
      </c>
      <c r="E255" s="1" t="s">
        <v>1087</v>
      </c>
      <c r="F255" s="1" t="s">
        <v>18</v>
      </c>
      <c r="G255">
        <v>447</v>
      </c>
    </row>
    <row r="256" spans="1:7" x14ac:dyDescent="0.3">
      <c r="A256">
        <v>10354</v>
      </c>
      <c r="B256" s="2">
        <v>38325</v>
      </c>
      <c r="C256" s="2">
        <v>38331</v>
      </c>
      <c r="D256" s="2">
        <v>38326</v>
      </c>
      <c r="E256" s="1" t="s">
        <v>1087</v>
      </c>
      <c r="F256" s="1" t="s">
        <v>18</v>
      </c>
      <c r="G256">
        <v>323</v>
      </c>
    </row>
    <row r="257" spans="1:7" x14ac:dyDescent="0.3">
      <c r="A257">
        <v>10355</v>
      </c>
      <c r="B257" s="2">
        <v>38328</v>
      </c>
      <c r="C257" s="2">
        <v>38335</v>
      </c>
      <c r="D257" s="2">
        <v>38334</v>
      </c>
      <c r="E257" s="1" t="s">
        <v>1087</v>
      </c>
      <c r="F257" s="1" t="s">
        <v>18</v>
      </c>
      <c r="G257">
        <v>141</v>
      </c>
    </row>
    <row r="258" spans="1:7" x14ac:dyDescent="0.3">
      <c r="A258">
        <v>10356</v>
      </c>
      <c r="B258" s="2">
        <v>38330</v>
      </c>
      <c r="C258" s="2">
        <v>38336</v>
      </c>
      <c r="D258" s="2">
        <v>38333</v>
      </c>
      <c r="E258" s="1" t="s">
        <v>1087</v>
      </c>
      <c r="F258" s="1" t="s">
        <v>18</v>
      </c>
      <c r="G258">
        <v>250</v>
      </c>
    </row>
    <row r="259" spans="1:7" x14ac:dyDescent="0.3">
      <c r="A259">
        <v>10357</v>
      </c>
      <c r="B259" s="2">
        <v>38331</v>
      </c>
      <c r="C259" s="2">
        <v>38337</v>
      </c>
      <c r="D259" s="2">
        <v>38335</v>
      </c>
      <c r="E259" s="1" t="s">
        <v>1087</v>
      </c>
      <c r="F259" s="1" t="s">
        <v>18</v>
      </c>
      <c r="G259">
        <v>124</v>
      </c>
    </row>
    <row r="260" spans="1:7" x14ac:dyDescent="0.3">
      <c r="A260">
        <v>10358</v>
      </c>
      <c r="B260" s="2">
        <v>38331</v>
      </c>
      <c r="C260" s="2">
        <v>38337</v>
      </c>
      <c r="D260" s="2">
        <v>38337</v>
      </c>
      <c r="E260" s="1" t="s">
        <v>1087</v>
      </c>
      <c r="F260" s="1" t="s">
        <v>1114</v>
      </c>
      <c r="G260">
        <v>141</v>
      </c>
    </row>
    <row r="261" spans="1:7" x14ac:dyDescent="0.3">
      <c r="A261">
        <v>10359</v>
      </c>
      <c r="B261" s="2">
        <v>38336</v>
      </c>
      <c r="C261" s="2">
        <v>38344</v>
      </c>
      <c r="D261" s="2">
        <v>38339</v>
      </c>
      <c r="E261" s="1" t="s">
        <v>1087</v>
      </c>
      <c r="F261" s="1" t="s">
        <v>18</v>
      </c>
      <c r="G261">
        <v>353</v>
      </c>
    </row>
    <row r="262" spans="1:7" x14ac:dyDescent="0.3">
      <c r="A262">
        <v>10360</v>
      </c>
      <c r="B262" s="2">
        <v>38337</v>
      </c>
      <c r="C262" s="2">
        <v>38343</v>
      </c>
      <c r="D262" s="2">
        <v>38339</v>
      </c>
      <c r="E262" s="1" t="s">
        <v>1087</v>
      </c>
      <c r="F262" s="1" t="s">
        <v>18</v>
      </c>
      <c r="G262">
        <v>496</v>
      </c>
    </row>
    <row r="263" spans="1:7" x14ac:dyDescent="0.3">
      <c r="A263">
        <v>10361</v>
      </c>
      <c r="B263" s="2">
        <v>38338</v>
      </c>
      <c r="C263" s="2">
        <v>38345</v>
      </c>
      <c r="D263" s="2">
        <v>38341</v>
      </c>
      <c r="E263" s="1" t="s">
        <v>1087</v>
      </c>
      <c r="F263" s="1" t="s">
        <v>18</v>
      </c>
      <c r="G263">
        <v>282</v>
      </c>
    </row>
    <row r="264" spans="1:7" x14ac:dyDescent="0.3">
      <c r="A264">
        <v>10362</v>
      </c>
      <c r="B264" s="2">
        <v>38357</v>
      </c>
      <c r="C264" s="2">
        <v>38368</v>
      </c>
      <c r="D264" s="2">
        <v>38362</v>
      </c>
      <c r="E264" s="1" t="s">
        <v>1087</v>
      </c>
      <c r="F264" s="1" t="s">
        <v>18</v>
      </c>
      <c r="G264">
        <v>161</v>
      </c>
    </row>
    <row r="265" spans="1:7" x14ac:dyDescent="0.3">
      <c r="A265">
        <v>10363</v>
      </c>
      <c r="B265" s="2">
        <v>38358</v>
      </c>
      <c r="C265" s="2">
        <v>38364</v>
      </c>
      <c r="D265" s="2">
        <v>38362</v>
      </c>
      <c r="E265" s="1" t="s">
        <v>1087</v>
      </c>
      <c r="F265" s="1" t="s">
        <v>18</v>
      </c>
      <c r="G265">
        <v>334</v>
      </c>
    </row>
    <row r="266" spans="1:7" x14ac:dyDescent="0.3">
      <c r="A266">
        <v>10364</v>
      </c>
      <c r="B266" s="2">
        <v>38358</v>
      </c>
      <c r="C266" s="2">
        <v>38369</v>
      </c>
      <c r="D266" s="2">
        <v>38361</v>
      </c>
      <c r="E266" s="1" t="s">
        <v>1087</v>
      </c>
      <c r="F266" s="1" t="s">
        <v>18</v>
      </c>
      <c r="G266">
        <v>350</v>
      </c>
    </row>
    <row r="267" spans="1:7" x14ac:dyDescent="0.3">
      <c r="A267">
        <v>10365</v>
      </c>
      <c r="B267" s="2">
        <v>38359</v>
      </c>
      <c r="C267" s="2">
        <v>38370</v>
      </c>
      <c r="D267" s="2">
        <v>38363</v>
      </c>
      <c r="E267" s="1" t="s">
        <v>1087</v>
      </c>
      <c r="F267" s="1" t="s">
        <v>18</v>
      </c>
      <c r="G267">
        <v>320</v>
      </c>
    </row>
    <row r="268" spans="1:7" x14ac:dyDescent="0.3">
      <c r="A268">
        <v>10366</v>
      </c>
      <c r="B268" s="2">
        <v>38362</v>
      </c>
      <c r="C268" s="2">
        <v>38371</v>
      </c>
      <c r="D268" s="2">
        <v>38364</v>
      </c>
      <c r="E268" s="1" t="s">
        <v>1087</v>
      </c>
      <c r="F268" s="1" t="s">
        <v>18</v>
      </c>
      <c r="G268">
        <v>381</v>
      </c>
    </row>
    <row r="269" spans="1:7" x14ac:dyDescent="0.3">
      <c r="A269">
        <v>10367</v>
      </c>
      <c r="B269" s="2">
        <v>38364</v>
      </c>
      <c r="C269" s="2">
        <v>38373</v>
      </c>
      <c r="D269" s="2">
        <v>38368</v>
      </c>
      <c r="E269" s="1" t="s">
        <v>1098</v>
      </c>
      <c r="F269" s="1" t="s">
        <v>1121</v>
      </c>
      <c r="G269">
        <v>205</v>
      </c>
    </row>
    <row r="270" spans="1:7" x14ac:dyDescent="0.3">
      <c r="A270">
        <v>10368</v>
      </c>
      <c r="B270" s="2">
        <v>38371</v>
      </c>
      <c r="C270" s="2">
        <v>38379</v>
      </c>
      <c r="D270" s="2">
        <v>38376</v>
      </c>
      <c r="E270" s="1" t="s">
        <v>1087</v>
      </c>
      <c r="F270" s="1" t="s">
        <v>1111</v>
      </c>
      <c r="G270">
        <v>124</v>
      </c>
    </row>
    <row r="271" spans="1:7" x14ac:dyDescent="0.3">
      <c r="A271">
        <v>10369</v>
      </c>
      <c r="B271" s="2">
        <v>38372</v>
      </c>
      <c r="C271" s="2">
        <v>38380</v>
      </c>
      <c r="D271" s="2">
        <v>38376</v>
      </c>
      <c r="E271" s="1" t="s">
        <v>1087</v>
      </c>
      <c r="F271" s="1" t="s">
        <v>18</v>
      </c>
      <c r="G271">
        <v>379</v>
      </c>
    </row>
    <row r="272" spans="1:7" x14ac:dyDescent="0.3">
      <c r="A272">
        <v>10370</v>
      </c>
      <c r="B272" s="2">
        <v>38372</v>
      </c>
      <c r="C272" s="2">
        <v>38384</v>
      </c>
      <c r="D272" s="2">
        <v>38377</v>
      </c>
      <c r="E272" s="1" t="s">
        <v>1087</v>
      </c>
      <c r="F272" s="1" t="s">
        <v>18</v>
      </c>
      <c r="G272">
        <v>276</v>
      </c>
    </row>
    <row r="273" spans="1:7" x14ac:dyDescent="0.3">
      <c r="A273">
        <v>10371</v>
      </c>
      <c r="B273" s="2">
        <v>38375</v>
      </c>
      <c r="C273" s="2">
        <v>38386</v>
      </c>
      <c r="D273" s="2">
        <v>38377</v>
      </c>
      <c r="E273" s="1" t="s">
        <v>1087</v>
      </c>
      <c r="F273" s="1" t="s">
        <v>18</v>
      </c>
      <c r="G273">
        <v>124</v>
      </c>
    </row>
    <row r="274" spans="1:7" x14ac:dyDescent="0.3">
      <c r="A274">
        <v>10372</v>
      </c>
      <c r="B274" s="2">
        <v>38378</v>
      </c>
      <c r="C274" s="2">
        <v>38388</v>
      </c>
      <c r="D274" s="2">
        <v>38380</v>
      </c>
      <c r="E274" s="1" t="s">
        <v>1087</v>
      </c>
      <c r="F274" s="1" t="s">
        <v>18</v>
      </c>
      <c r="G274">
        <v>398</v>
      </c>
    </row>
    <row r="275" spans="1:7" x14ac:dyDescent="0.3">
      <c r="A275">
        <v>10373</v>
      </c>
      <c r="B275" s="2">
        <v>38383</v>
      </c>
      <c r="C275" s="2">
        <v>38391</v>
      </c>
      <c r="D275" s="2">
        <v>38389</v>
      </c>
      <c r="E275" s="1" t="s">
        <v>1087</v>
      </c>
      <c r="F275" s="1" t="s">
        <v>18</v>
      </c>
      <c r="G275">
        <v>311</v>
      </c>
    </row>
    <row r="276" spans="1:7" x14ac:dyDescent="0.3">
      <c r="A276">
        <v>10374</v>
      </c>
      <c r="B276" s="2">
        <v>38385</v>
      </c>
      <c r="C276" s="2">
        <v>38392</v>
      </c>
      <c r="D276" s="2">
        <v>38386</v>
      </c>
      <c r="E276" s="1" t="s">
        <v>1087</v>
      </c>
      <c r="F276" s="1" t="s">
        <v>18</v>
      </c>
      <c r="G276">
        <v>333</v>
      </c>
    </row>
    <row r="277" spans="1:7" x14ac:dyDescent="0.3">
      <c r="A277">
        <v>10375</v>
      </c>
      <c r="B277" s="2">
        <v>38386</v>
      </c>
      <c r="C277" s="2">
        <v>38393</v>
      </c>
      <c r="D277" s="2">
        <v>38389</v>
      </c>
      <c r="E277" s="1" t="s">
        <v>1087</v>
      </c>
      <c r="F277" s="1" t="s">
        <v>18</v>
      </c>
      <c r="G277">
        <v>119</v>
      </c>
    </row>
    <row r="278" spans="1:7" x14ac:dyDescent="0.3">
      <c r="A278">
        <v>10376</v>
      </c>
      <c r="B278" s="2">
        <v>38391</v>
      </c>
      <c r="C278" s="2">
        <v>38401</v>
      </c>
      <c r="D278" s="2">
        <v>38396</v>
      </c>
      <c r="E278" s="1" t="s">
        <v>1087</v>
      </c>
      <c r="F278" s="1" t="s">
        <v>18</v>
      </c>
      <c r="G278">
        <v>219</v>
      </c>
    </row>
    <row r="279" spans="1:7" x14ac:dyDescent="0.3">
      <c r="A279">
        <v>10377</v>
      </c>
      <c r="B279" s="2">
        <v>38392</v>
      </c>
      <c r="C279" s="2">
        <v>38404</v>
      </c>
      <c r="D279" s="2">
        <v>38395</v>
      </c>
      <c r="E279" s="1" t="s">
        <v>1087</v>
      </c>
      <c r="F279" s="1" t="s">
        <v>1103</v>
      </c>
      <c r="G279">
        <v>186</v>
      </c>
    </row>
    <row r="280" spans="1:7" x14ac:dyDescent="0.3">
      <c r="A280">
        <v>10378</v>
      </c>
      <c r="B280" s="2">
        <v>38393</v>
      </c>
      <c r="C280" s="2">
        <v>38401</v>
      </c>
      <c r="D280" s="2">
        <v>38394</v>
      </c>
      <c r="E280" s="1" t="s">
        <v>1087</v>
      </c>
      <c r="F280" s="1" t="s">
        <v>18</v>
      </c>
      <c r="G280">
        <v>141</v>
      </c>
    </row>
    <row r="281" spans="1:7" x14ac:dyDescent="0.3">
      <c r="A281">
        <v>10379</v>
      </c>
      <c r="B281" s="2">
        <v>38393</v>
      </c>
      <c r="C281" s="2">
        <v>38401</v>
      </c>
      <c r="D281" s="2">
        <v>38394</v>
      </c>
      <c r="E281" s="1" t="s">
        <v>1087</v>
      </c>
      <c r="F281" s="1" t="s">
        <v>18</v>
      </c>
      <c r="G281">
        <v>141</v>
      </c>
    </row>
    <row r="282" spans="1:7" x14ac:dyDescent="0.3">
      <c r="A282">
        <v>10380</v>
      </c>
      <c r="B282" s="2">
        <v>38399</v>
      </c>
      <c r="C282" s="2">
        <v>38407</v>
      </c>
      <c r="D282" s="2">
        <v>38401</v>
      </c>
      <c r="E282" s="1" t="s">
        <v>1087</v>
      </c>
      <c r="F282" s="1" t="s">
        <v>18</v>
      </c>
      <c r="G282">
        <v>141</v>
      </c>
    </row>
    <row r="283" spans="1:7" x14ac:dyDescent="0.3">
      <c r="A283">
        <v>10381</v>
      </c>
      <c r="B283" s="2">
        <v>38400</v>
      </c>
      <c r="C283" s="2">
        <v>38408</v>
      </c>
      <c r="D283" s="2">
        <v>38401</v>
      </c>
      <c r="E283" s="1" t="s">
        <v>1087</v>
      </c>
      <c r="F283" s="1" t="s">
        <v>18</v>
      </c>
      <c r="G283">
        <v>321</v>
      </c>
    </row>
    <row r="284" spans="1:7" x14ac:dyDescent="0.3">
      <c r="A284">
        <v>10382</v>
      </c>
      <c r="B284" s="2">
        <v>38400</v>
      </c>
      <c r="C284" s="2">
        <v>38406</v>
      </c>
      <c r="D284" s="2">
        <v>38401</v>
      </c>
      <c r="E284" s="1" t="s">
        <v>1087</v>
      </c>
      <c r="F284" s="1" t="s">
        <v>1104</v>
      </c>
      <c r="G284">
        <v>124</v>
      </c>
    </row>
    <row r="285" spans="1:7" x14ac:dyDescent="0.3">
      <c r="A285">
        <v>10383</v>
      </c>
      <c r="B285" s="2">
        <v>38405</v>
      </c>
      <c r="C285" s="2">
        <v>38413</v>
      </c>
      <c r="D285" s="2">
        <v>38408</v>
      </c>
      <c r="E285" s="1" t="s">
        <v>1087</v>
      </c>
      <c r="F285" s="1" t="s">
        <v>18</v>
      </c>
      <c r="G285">
        <v>141</v>
      </c>
    </row>
    <row r="286" spans="1:7" x14ac:dyDescent="0.3">
      <c r="A286">
        <v>10384</v>
      </c>
      <c r="B286" s="2">
        <v>38406</v>
      </c>
      <c r="C286" s="2">
        <v>38417</v>
      </c>
      <c r="D286" s="2">
        <v>38410</v>
      </c>
      <c r="E286" s="1" t="s">
        <v>1087</v>
      </c>
      <c r="F286" s="1" t="s">
        <v>18</v>
      </c>
      <c r="G286">
        <v>321</v>
      </c>
    </row>
    <row r="287" spans="1:7" x14ac:dyDescent="0.3">
      <c r="A287">
        <v>10385</v>
      </c>
      <c r="B287" s="2">
        <v>38411</v>
      </c>
      <c r="C287" s="2">
        <v>38420</v>
      </c>
      <c r="D287" s="2">
        <v>38412</v>
      </c>
      <c r="E287" s="1" t="s">
        <v>1087</v>
      </c>
      <c r="F287" s="1" t="s">
        <v>18</v>
      </c>
      <c r="G287">
        <v>124</v>
      </c>
    </row>
    <row r="288" spans="1:7" x14ac:dyDescent="0.3">
      <c r="A288">
        <v>10386</v>
      </c>
      <c r="B288" s="2">
        <v>38412</v>
      </c>
      <c r="C288" s="2">
        <v>38420</v>
      </c>
      <c r="D288" s="2">
        <v>38417</v>
      </c>
      <c r="E288" s="1" t="s">
        <v>1098</v>
      </c>
      <c r="F288" s="1" t="s">
        <v>1122</v>
      </c>
      <c r="G288">
        <v>141</v>
      </c>
    </row>
    <row r="289" spans="1:7" x14ac:dyDescent="0.3">
      <c r="A289">
        <v>10387</v>
      </c>
      <c r="B289" s="2">
        <v>38413</v>
      </c>
      <c r="C289" s="2">
        <v>38420</v>
      </c>
      <c r="D289" s="2">
        <v>38417</v>
      </c>
      <c r="E289" s="1" t="s">
        <v>1087</v>
      </c>
      <c r="F289" s="1" t="s">
        <v>1106</v>
      </c>
      <c r="G289">
        <v>148</v>
      </c>
    </row>
    <row r="290" spans="1:7" x14ac:dyDescent="0.3">
      <c r="A290">
        <v>10388</v>
      </c>
      <c r="B290" s="2">
        <v>38414</v>
      </c>
      <c r="C290" s="2">
        <v>38422</v>
      </c>
      <c r="D290" s="2">
        <v>38420</v>
      </c>
      <c r="E290" s="1" t="s">
        <v>1087</v>
      </c>
      <c r="F290" s="1" t="s">
        <v>18</v>
      </c>
      <c r="G290">
        <v>462</v>
      </c>
    </row>
    <row r="291" spans="1:7" x14ac:dyDescent="0.3">
      <c r="A291">
        <v>10389</v>
      </c>
      <c r="B291" s="2">
        <v>38414</v>
      </c>
      <c r="C291" s="2">
        <v>38420</v>
      </c>
      <c r="D291" s="2">
        <v>38419</v>
      </c>
      <c r="E291" s="1" t="s">
        <v>1087</v>
      </c>
      <c r="F291" s="1" t="s">
        <v>18</v>
      </c>
      <c r="G291">
        <v>448</v>
      </c>
    </row>
    <row r="292" spans="1:7" x14ac:dyDescent="0.3">
      <c r="A292">
        <v>10390</v>
      </c>
      <c r="B292" s="2">
        <v>38415</v>
      </c>
      <c r="C292" s="2">
        <v>38422</v>
      </c>
      <c r="D292" s="2">
        <v>38418</v>
      </c>
      <c r="E292" s="1" t="s">
        <v>1087</v>
      </c>
      <c r="F292" s="1" t="s">
        <v>1097</v>
      </c>
      <c r="G292">
        <v>124</v>
      </c>
    </row>
    <row r="293" spans="1:7" x14ac:dyDescent="0.3">
      <c r="A293">
        <v>10391</v>
      </c>
      <c r="B293" s="2">
        <v>38420</v>
      </c>
      <c r="C293" s="2">
        <v>38431</v>
      </c>
      <c r="D293" s="2">
        <v>38426</v>
      </c>
      <c r="E293" s="1" t="s">
        <v>1087</v>
      </c>
      <c r="F293" s="1" t="s">
        <v>18</v>
      </c>
      <c r="G293">
        <v>276</v>
      </c>
    </row>
    <row r="294" spans="1:7" x14ac:dyDescent="0.3">
      <c r="A294">
        <v>10392</v>
      </c>
      <c r="B294" s="2">
        <v>38421</v>
      </c>
      <c r="C294" s="2">
        <v>38429</v>
      </c>
      <c r="D294" s="2">
        <v>38423</v>
      </c>
      <c r="E294" s="1" t="s">
        <v>1087</v>
      </c>
      <c r="F294" s="1" t="s">
        <v>18</v>
      </c>
      <c r="G294">
        <v>452</v>
      </c>
    </row>
    <row r="295" spans="1:7" x14ac:dyDescent="0.3">
      <c r="A295">
        <v>10393</v>
      </c>
      <c r="B295" s="2">
        <v>38422</v>
      </c>
      <c r="C295" s="2">
        <v>38433</v>
      </c>
      <c r="D295" s="2">
        <v>38425</v>
      </c>
      <c r="E295" s="1" t="s">
        <v>1087</v>
      </c>
      <c r="F295" s="1" t="s">
        <v>1097</v>
      </c>
      <c r="G295">
        <v>323</v>
      </c>
    </row>
    <row r="296" spans="1:7" x14ac:dyDescent="0.3">
      <c r="A296">
        <v>10394</v>
      </c>
      <c r="B296" s="2">
        <v>38426</v>
      </c>
      <c r="C296" s="2">
        <v>38436</v>
      </c>
      <c r="D296" s="2">
        <v>38430</v>
      </c>
      <c r="E296" s="1" t="s">
        <v>1087</v>
      </c>
      <c r="F296" s="1" t="s">
        <v>18</v>
      </c>
      <c r="G296">
        <v>141</v>
      </c>
    </row>
    <row r="297" spans="1:7" x14ac:dyDescent="0.3">
      <c r="A297">
        <v>10395</v>
      </c>
      <c r="B297" s="2">
        <v>38428</v>
      </c>
      <c r="C297" s="2">
        <v>38435</v>
      </c>
      <c r="D297" s="2">
        <v>38434</v>
      </c>
      <c r="E297" s="1" t="s">
        <v>1087</v>
      </c>
      <c r="F297" s="1" t="s">
        <v>1108</v>
      </c>
      <c r="G297">
        <v>250</v>
      </c>
    </row>
    <row r="298" spans="1:7" x14ac:dyDescent="0.3">
      <c r="A298">
        <v>10396</v>
      </c>
      <c r="B298" s="2">
        <v>38434</v>
      </c>
      <c r="C298" s="2">
        <v>38444</v>
      </c>
      <c r="D298" s="2">
        <v>38439</v>
      </c>
      <c r="E298" s="1" t="s">
        <v>1087</v>
      </c>
      <c r="F298" s="1" t="s">
        <v>18</v>
      </c>
      <c r="G298">
        <v>124</v>
      </c>
    </row>
    <row r="299" spans="1:7" x14ac:dyDescent="0.3">
      <c r="A299">
        <v>10397</v>
      </c>
      <c r="B299" s="2">
        <v>38439</v>
      </c>
      <c r="C299" s="2">
        <v>38451</v>
      </c>
      <c r="D299" s="2">
        <v>38443</v>
      </c>
      <c r="E299" s="1" t="s">
        <v>1087</v>
      </c>
      <c r="F299" s="1" t="s">
        <v>18</v>
      </c>
      <c r="G299">
        <v>242</v>
      </c>
    </row>
    <row r="300" spans="1:7" x14ac:dyDescent="0.3">
      <c r="A300">
        <v>10398</v>
      </c>
      <c r="B300" s="2">
        <v>38441</v>
      </c>
      <c r="C300" s="2">
        <v>38451</v>
      </c>
      <c r="D300" s="2">
        <v>38442</v>
      </c>
      <c r="E300" s="1" t="s">
        <v>1087</v>
      </c>
      <c r="F300" s="1" t="s">
        <v>18</v>
      </c>
      <c r="G300">
        <v>353</v>
      </c>
    </row>
    <row r="301" spans="1:7" x14ac:dyDescent="0.3">
      <c r="A301">
        <v>10399</v>
      </c>
      <c r="B301" s="2">
        <v>38443</v>
      </c>
      <c r="C301" s="2">
        <v>38454</v>
      </c>
      <c r="D301" s="2">
        <v>38445</v>
      </c>
      <c r="E301" s="1" t="s">
        <v>1087</v>
      </c>
      <c r="F301" s="1" t="s">
        <v>18</v>
      </c>
      <c r="G301">
        <v>496</v>
      </c>
    </row>
    <row r="302" spans="1:7" x14ac:dyDescent="0.3">
      <c r="A302">
        <v>10400</v>
      </c>
      <c r="B302" s="2">
        <v>38443</v>
      </c>
      <c r="C302" s="2">
        <v>38453</v>
      </c>
      <c r="D302" s="2">
        <v>38446</v>
      </c>
      <c r="E302" s="1" t="s">
        <v>1087</v>
      </c>
      <c r="F302" s="1" t="s">
        <v>1114</v>
      </c>
      <c r="G302">
        <v>450</v>
      </c>
    </row>
    <row r="303" spans="1:7" x14ac:dyDescent="0.3">
      <c r="A303">
        <v>10401</v>
      </c>
      <c r="B303" s="2">
        <v>38445</v>
      </c>
      <c r="C303" s="2">
        <v>38456</v>
      </c>
      <c r="D303" s="2"/>
      <c r="E303" s="1" t="s">
        <v>1119</v>
      </c>
      <c r="F303" s="1" t="s">
        <v>1123</v>
      </c>
      <c r="G303">
        <v>328</v>
      </c>
    </row>
    <row r="304" spans="1:7" x14ac:dyDescent="0.3">
      <c r="A304">
        <v>10402</v>
      </c>
      <c r="B304" s="2">
        <v>38449</v>
      </c>
      <c r="C304" s="2">
        <v>38456</v>
      </c>
      <c r="D304" s="2">
        <v>38454</v>
      </c>
      <c r="E304" s="1" t="s">
        <v>1087</v>
      </c>
      <c r="F304" s="1" t="s">
        <v>18</v>
      </c>
      <c r="G304">
        <v>406</v>
      </c>
    </row>
    <row r="305" spans="1:7" x14ac:dyDescent="0.3">
      <c r="A305">
        <v>10403</v>
      </c>
      <c r="B305" s="2">
        <v>38450</v>
      </c>
      <c r="C305" s="2">
        <v>38460</v>
      </c>
      <c r="D305" s="2">
        <v>38453</v>
      </c>
      <c r="E305" s="1" t="s">
        <v>1087</v>
      </c>
      <c r="F305" s="1" t="s">
        <v>18</v>
      </c>
      <c r="G305">
        <v>201</v>
      </c>
    </row>
    <row r="306" spans="1:7" x14ac:dyDescent="0.3">
      <c r="A306">
        <v>10404</v>
      </c>
      <c r="B306" s="2">
        <v>38450</v>
      </c>
      <c r="C306" s="2">
        <v>38456</v>
      </c>
      <c r="D306" s="2">
        <v>38453</v>
      </c>
      <c r="E306" s="1" t="s">
        <v>1087</v>
      </c>
      <c r="F306" s="1" t="s">
        <v>18</v>
      </c>
      <c r="G306">
        <v>323</v>
      </c>
    </row>
    <row r="307" spans="1:7" x14ac:dyDescent="0.3">
      <c r="A307">
        <v>10405</v>
      </c>
      <c r="B307" s="2">
        <v>38456</v>
      </c>
      <c r="C307" s="2">
        <v>38466</v>
      </c>
      <c r="D307" s="2">
        <v>38462</v>
      </c>
      <c r="E307" s="1" t="s">
        <v>1087</v>
      </c>
      <c r="F307" s="1" t="s">
        <v>18</v>
      </c>
      <c r="G307">
        <v>209</v>
      </c>
    </row>
    <row r="308" spans="1:7" x14ac:dyDescent="0.3">
      <c r="A308">
        <v>10406</v>
      </c>
      <c r="B308" s="2">
        <v>38457</v>
      </c>
      <c r="C308" s="2">
        <v>38467</v>
      </c>
      <c r="D308" s="2">
        <v>38463</v>
      </c>
      <c r="E308" s="1" t="s">
        <v>1124</v>
      </c>
      <c r="F308" s="1" t="s">
        <v>1125</v>
      </c>
      <c r="G308">
        <v>145</v>
      </c>
    </row>
    <row r="309" spans="1:7" x14ac:dyDescent="0.3">
      <c r="A309">
        <v>10407</v>
      </c>
      <c r="B309" s="2">
        <v>38464</v>
      </c>
      <c r="C309" s="2">
        <v>38476</v>
      </c>
      <c r="D309" s="2"/>
      <c r="E309" s="1" t="s">
        <v>1119</v>
      </c>
      <c r="F309" s="1" t="s">
        <v>1123</v>
      </c>
      <c r="G309">
        <v>450</v>
      </c>
    </row>
    <row r="310" spans="1:7" x14ac:dyDescent="0.3">
      <c r="A310">
        <v>10408</v>
      </c>
      <c r="B310" s="2">
        <v>38464</v>
      </c>
      <c r="C310" s="2">
        <v>38471</v>
      </c>
      <c r="D310" s="2">
        <v>38469</v>
      </c>
      <c r="E310" s="1" t="s">
        <v>1087</v>
      </c>
      <c r="F310" s="1" t="s">
        <v>18</v>
      </c>
      <c r="G310">
        <v>398</v>
      </c>
    </row>
    <row r="311" spans="1:7" x14ac:dyDescent="0.3">
      <c r="A311">
        <v>10409</v>
      </c>
      <c r="B311" s="2">
        <v>38465</v>
      </c>
      <c r="C311" s="2">
        <v>38477</v>
      </c>
      <c r="D311" s="2">
        <v>38466</v>
      </c>
      <c r="E311" s="1" t="s">
        <v>1087</v>
      </c>
      <c r="F311" s="1" t="s">
        <v>18</v>
      </c>
      <c r="G311">
        <v>166</v>
      </c>
    </row>
    <row r="312" spans="1:7" x14ac:dyDescent="0.3">
      <c r="A312">
        <v>10410</v>
      </c>
      <c r="B312" s="2">
        <v>38471</v>
      </c>
      <c r="C312" s="2">
        <v>38482</v>
      </c>
      <c r="D312" s="2">
        <v>38472</v>
      </c>
      <c r="E312" s="1" t="s">
        <v>1087</v>
      </c>
      <c r="F312" s="1" t="s">
        <v>18</v>
      </c>
      <c r="G312">
        <v>357</v>
      </c>
    </row>
    <row r="313" spans="1:7" x14ac:dyDescent="0.3">
      <c r="A313">
        <v>10411</v>
      </c>
      <c r="B313" s="2">
        <v>38473</v>
      </c>
      <c r="C313" s="2">
        <v>38480</v>
      </c>
      <c r="D313" s="2">
        <v>38478</v>
      </c>
      <c r="E313" s="1" t="s">
        <v>1087</v>
      </c>
      <c r="F313" s="1" t="s">
        <v>18</v>
      </c>
      <c r="G313">
        <v>233</v>
      </c>
    </row>
    <row r="314" spans="1:7" x14ac:dyDescent="0.3">
      <c r="A314">
        <v>10412</v>
      </c>
      <c r="B314" s="2">
        <v>38475</v>
      </c>
      <c r="C314" s="2">
        <v>38485</v>
      </c>
      <c r="D314" s="2">
        <v>38477</v>
      </c>
      <c r="E314" s="1" t="s">
        <v>1087</v>
      </c>
      <c r="F314" s="1" t="s">
        <v>18</v>
      </c>
      <c r="G314">
        <v>141</v>
      </c>
    </row>
    <row r="315" spans="1:7" x14ac:dyDescent="0.3">
      <c r="A315">
        <v>10413</v>
      </c>
      <c r="B315" s="2">
        <v>38477</v>
      </c>
      <c r="C315" s="2">
        <v>38486</v>
      </c>
      <c r="D315" s="2">
        <v>38481</v>
      </c>
      <c r="E315" s="1" t="s">
        <v>1087</v>
      </c>
      <c r="F315" s="1" t="s">
        <v>1114</v>
      </c>
      <c r="G315">
        <v>175</v>
      </c>
    </row>
    <row r="316" spans="1:7" x14ac:dyDescent="0.3">
      <c r="A316">
        <v>10414</v>
      </c>
      <c r="B316" s="2">
        <v>38478</v>
      </c>
      <c r="C316" s="2">
        <v>38485</v>
      </c>
      <c r="D316" s="2"/>
      <c r="E316" s="1" t="s">
        <v>1119</v>
      </c>
      <c r="F316" s="1" t="s">
        <v>1123</v>
      </c>
      <c r="G316">
        <v>362</v>
      </c>
    </row>
    <row r="317" spans="1:7" x14ac:dyDescent="0.3">
      <c r="A317">
        <v>10415</v>
      </c>
      <c r="B317" s="2">
        <v>38481</v>
      </c>
      <c r="C317" s="2">
        <v>38492</v>
      </c>
      <c r="D317" s="2">
        <v>38484</v>
      </c>
      <c r="E317" s="1" t="s">
        <v>1124</v>
      </c>
      <c r="F317" s="1" t="s">
        <v>1126</v>
      </c>
      <c r="G317">
        <v>471</v>
      </c>
    </row>
    <row r="318" spans="1:7" x14ac:dyDescent="0.3">
      <c r="A318">
        <v>10416</v>
      </c>
      <c r="B318" s="2">
        <v>38482</v>
      </c>
      <c r="C318" s="2">
        <v>38488</v>
      </c>
      <c r="D318" s="2">
        <v>38486</v>
      </c>
      <c r="E318" s="1" t="s">
        <v>1087</v>
      </c>
      <c r="F318" s="1" t="s">
        <v>18</v>
      </c>
      <c r="G318">
        <v>386</v>
      </c>
    </row>
    <row r="319" spans="1:7" x14ac:dyDescent="0.3">
      <c r="A319">
        <v>10417</v>
      </c>
      <c r="B319" s="2">
        <v>38485</v>
      </c>
      <c r="C319" s="2">
        <v>38491</v>
      </c>
      <c r="D319" s="2">
        <v>38491</v>
      </c>
      <c r="E319" s="1" t="s">
        <v>1124</v>
      </c>
      <c r="F319" s="1" t="s">
        <v>1127</v>
      </c>
      <c r="G319">
        <v>141</v>
      </c>
    </row>
    <row r="320" spans="1:7" x14ac:dyDescent="0.3">
      <c r="A320">
        <v>10418</v>
      </c>
      <c r="B320" s="2">
        <v>38488</v>
      </c>
      <c r="C320" s="2">
        <v>38496</v>
      </c>
      <c r="D320" s="2">
        <v>38492</v>
      </c>
      <c r="E320" s="1" t="s">
        <v>1087</v>
      </c>
      <c r="F320" s="1" t="s">
        <v>18</v>
      </c>
      <c r="G320">
        <v>412</v>
      </c>
    </row>
    <row r="321" spans="1:7" x14ac:dyDescent="0.3">
      <c r="A321">
        <v>10419</v>
      </c>
      <c r="B321" s="2">
        <v>38489</v>
      </c>
      <c r="C321" s="2">
        <v>38500</v>
      </c>
      <c r="D321" s="2">
        <v>38491</v>
      </c>
      <c r="E321" s="1" t="s">
        <v>1087</v>
      </c>
      <c r="F321" s="1" t="s">
        <v>18</v>
      </c>
      <c r="G321">
        <v>382</v>
      </c>
    </row>
    <row r="322" spans="1:7" x14ac:dyDescent="0.3">
      <c r="A322">
        <v>10420</v>
      </c>
      <c r="B322" s="2">
        <v>38501</v>
      </c>
      <c r="C322" s="2">
        <v>38510</v>
      </c>
      <c r="D322" s="2"/>
      <c r="E322" s="1" t="s">
        <v>1128</v>
      </c>
      <c r="F322" s="1" t="s">
        <v>18</v>
      </c>
      <c r="G322">
        <v>282</v>
      </c>
    </row>
    <row r="323" spans="1:7" x14ac:dyDescent="0.3">
      <c r="A323">
        <v>10421</v>
      </c>
      <c r="B323" s="2">
        <v>38501</v>
      </c>
      <c r="C323" s="2">
        <v>38509</v>
      </c>
      <c r="D323" s="2"/>
      <c r="E323" s="1" t="s">
        <v>1128</v>
      </c>
      <c r="F323" s="1" t="s">
        <v>1129</v>
      </c>
      <c r="G323">
        <v>124</v>
      </c>
    </row>
    <row r="324" spans="1:7" x14ac:dyDescent="0.3">
      <c r="A324">
        <v>10422</v>
      </c>
      <c r="B324" s="2">
        <v>38502</v>
      </c>
      <c r="C324" s="2">
        <v>38514</v>
      </c>
      <c r="D324" s="2"/>
      <c r="E324" s="1" t="s">
        <v>1128</v>
      </c>
      <c r="F324" s="1" t="s">
        <v>18</v>
      </c>
      <c r="G324">
        <v>157</v>
      </c>
    </row>
    <row r="325" spans="1:7" x14ac:dyDescent="0.3">
      <c r="A325">
        <v>10423</v>
      </c>
      <c r="B325" s="2">
        <v>38502</v>
      </c>
      <c r="C325" s="2">
        <v>38508</v>
      </c>
      <c r="D325" s="2"/>
      <c r="E325" s="1" t="s">
        <v>1128</v>
      </c>
      <c r="F325" s="1" t="s">
        <v>18</v>
      </c>
      <c r="G325">
        <v>314</v>
      </c>
    </row>
    <row r="326" spans="1:7" x14ac:dyDescent="0.3">
      <c r="A326">
        <v>10424</v>
      </c>
      <c r="B326" s="2">
        <v>38503</v>
      </c>
      <c r="C326" s="2">
        <v>38511</v>
      </c>
      <c r="D326" s="2"/>
      <c r="E326" s="1" t="s">
        <v>1128</v>
      </c>
      <c r="F326" s="1" t="s">
        <v>18</v>
      </c>
      <c r="G326">
        <v>141</v>
      </c>
    </row>
    <row r="327" spans="1:7" x14ac:dyDescent="0.3">
      <c r="A327">
        <v>10425</v>
      </c>
      <c r="B327" s="2">
        <v>38503</v>
      </c>
      <c r="C327" s="2">
        <v>38510</v>
      </c>
      <c r="D327" s="2"/>
      <c r="E327" s="1" t="s">
        <v>1128</v>
      </c>
      <c r="F327" s="1" t="s">
        <v>18</v>
      </c>
      <c r="G327">
        <v>11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9693-5CFD-424D-B321-D65D5E970008}">
  <dimension ref="A1:D274"/>
  <sheetViews>
    <sheetView workbookViewId="0"/>
  </sheetViews>
  <sheetFormatPr defaultRowHeight="14.4" x14ac:dyDescent="0.3"/>
  <cols>
    <col min="1" max="1" width="18.109375" bestFit="1" customWidth="1"/>
    <col min="2" max="2" width="15" bestFit="1" customWidth="1"/>
    <col min="3" max="3" width="14.6640625" bestFit="1" customWidth="1"/>
    <col min="4" max="4" width="10" bestFit="1" customWidth="1"/>
  </cols>
  <sheetData>
    <row r="1" spans="1:4" x14ac:dyDescent="0.3">
      <c r="A1" t="s">
        <v>0</v>
      </c>
      <c r="B1" t="s">
        <v>1130</v>
      </c>
      <c r="C1" t="s">
        <v>1131</v>
      </c>
      <c r="D1" t="s">
        <v>1132</v>
      </c>
    </row>
    <row r="2" spans="1:4" x14ac:dyDescent="0.3">
      <c r="A2">
        <v>103</v>
      </c>
      <c r="B2" s="1" t="s">
        <v>1133</v>
      </c>
      <c r="C2" s="2">
        <v>38279</v>
      </c>
      <c r="D2">
        <v>6066.78</v>
      </c>
    </row>
    <row r="3" spans="1:4" x14ac:dyDescent="0.3">
      <c r="A3">
        <v>103</v>
      </c>
      <c r="B3" s="1" t="s">
        <v>1134</v>
      </c>
      <c r="C3" s="2">
        <v>37777</v>
      </c>
      <c r="D3">
        <v>14571.44</v>
      </c>
    </row>
    <row r="4" spans="1:4" x14ac:dyDescent="0.3">
      <c r="A4">
        <v>103</v>
      </c>
      <c r="B4" s="1" t="s">
        <v>1135</v>
      </c>
      <c r="C4" s="2">
        <v>38339</v>
      </c>
      <c r="D4">
        <v>1676.14</v>
      </c>
    </row>
    <row r="5" spans="1:4" x14ac:dyDescent="0.3">
      <c r="A5">
        <v>112</v>
      </c>
      <c r="B5" s="1" t="s">
        <v>1136</v>
      </c>
      <c r="C5" s="2">
        <v>38338</v>
      </c>
      <c r="D5">
        <v>14191.12</v>
      </c>
    </row>
    <row r="6" spans="1:4" x14ac:dyDescent="0.3">
      <c r="A6">
        <v>112</v>
      </c>
      <c r="B6" s="1" t="s">
        <v>1137</v>
      </c>
      <c r="C6" s="2">
        <v>37778</v>
      </c>
      <c r="D6">
        <v>32641.98</v>
      </c>
    </row>
    <row r="7" spans="1:4" x14ac:dyDescent="0.3">
      <c r="A7">
        <v>112</v>
      </c>
      <c r="B7" s="1" t="s">
        <v>1138</v>
      </c>
      <c r="C7" s="2">
        <v>38219</v>
      </c>
      <c r="D7">
        <v>33347.879999999997</v>
      </c>
    </row>
    <row r="8" spans="1:4" x14ac:dyDescent="0.3">
      <c r="A8">
        <v>114</v>
      </c>
      <c r="B8" s="1" t="s">
        <v>1139</v>
      </c>
      <c r="C8" s="2">
        <v>37761</v>
      </c>
      <c r="D8">
        <v>45864.03</v>
      </c>
    </row>
    <row r="9" spans="1:4" x14ac:dyDescent="0.3">
      <c r="A9">
        <v>114</v>
      </c>
      <c r="B9" s="1" t="s">
        <v>1140</v>
      </c>
      <c r="C9" s="2">
        <v>38336</v>
      </c>
      <c r="D9">
        <v>82261.22</v>
      </c>
    </row>
    <row r="10" spans="1:4" x14ac:dyDescent="0.3">
      <c r="A10">
        <v>114</v>
      </c>
      <c r="B10" s="1" t="s">
        <v>1141</v>
      </c>
      <c r="C10" s="2">
        <v>37772</v>
      </c>
      <c r="D10">
        <v>7565.08</v>
      </c>
    </row>
    <row r="11" spans="1:4" x14ac:dyDescent="0.3">
      <c r="A11">
        <v>114</v>
      </c>
      <c r="B11" s="1" t="s">
        <v>1142</v>
      </c>
      <c r="C11" s="2">
        <v>38056</v>
      </c>
      <c r="D11">
        <v>44894.74</v>
      </c>
    </row>
    <row r="12" spans="1:4" x14ac:dyDescent="0.3">
      <c r="A12">
        <v>119</v>
      </c>
      <c r="B12" s="1" t="s">
        <v>1143</v>
      </c>
      <c r="C12" s="2">
        <v>38305</v>
      </c>
      <c r="D12">
        <v>19501.82</v>
      </c>
    </row>
    <row r="13" spans="1:4" x14ac:dyDescent="0.3">
      <c r="A13">
        <v>119</v>
      </c>
      <c r="B13" s="1" t="s">
        <v>1144</v>
      </c>
      <c r="C13" s="2">
        <v>38207</v>
      </c>
      <c r="D13">
        <v>47924.19</v>
      </c>
    </row>
    <row r="14" spans="1:4" x14ac:dyDescent="0.3">
      <c r="A14">
        <v>119</v>
      </c>
      <c r="B14" s="1" t="s">
        <v>1145</v>
      </c>
      <c r="C14" s="2">
        <v>38405</v>
      </c>
      <c r="D14">
        <v>49523.67</v>
      </c>
    </row>
    <row r="15" spans="1:4" x14ac:dyDescent="0.3">
      <c r="A15">
        <v>121</v>
      </c>
      <c r="B15" s="1" t="s">
        <v>1146</v>
      </c>
      <c r="C15" s="2">
        <v>37668</v>
      </c>
      <c r="D15">
        <v>50218.95</v>
      </c>
    </row>
    <row r="16" spans="1:4" x14ac:dyDescent="0.3">
      <c r="A16">
        <v>121</v>
      </c>
      <c r="B16" s="1" t="s">
        <v>1147</v>
      </c>
      <c r="C16" s="2">
        <v>37922</v>
      </c>
      <c r="D16">
        <v>1491.38</v>
      </c>
    </row>
    <row r="17" spans="1:4" x14ac:dyDescent="0.3">
      <c r="A17">
        <v>121</v>
      </c>
      <c r="B17" s="1" t="s">
        <v>1148</v>
      </c>
      <c r="C17" s="2">
        <v>38295</v>
      </c>
      <c r="D17">
        <v>17876.32</v>
      </c>
    </row>
    <row r="18" spans="1:4" x14ac:dyDescent="0.3">
      <c r="A18">
        <v>121</v>
      </c>
      <c r="B18" s="1" t="s">
        <v>1149</v>
      </c>
      <c r="C18" s="2">
        <v>38319</v>
      </c>
      <c r="D18">
        <v>34638.14</v>
      </c>
    </row>
    <row r="19" spans="1:4" x14ac:dyDescent="0.3">
      <c r="A19">
        <v>124</v>
      </c>
      <c r="B19" s="1" t="s">
        <v>1150</v>
      </c>
      <c r="C19" s="2">
        <v>38416</v>
      </c>
      <c r="D19">
        <v>101244.59</v>
      </c>
    </row>
    <row r="20" spans="1:4" x14ac:dyDescent="0.3">
      <c r="A20">
        <v>124</v>
      </c>
      <c r="B20" s="1" t="s">
        <v>1151</v>
      </c>
      <c r="C20" s="2">
        <v>38227</v>
      </c>
      <c r="D20">
        <v>85410.87</v>
      </c>
    </row>
    <row r="21" spans="1:4" x14ac:dyDescent="0.3">
      <c r="A21">
        <v>124</v>
      </c>
      <c r="B21" s="1" t="s">
        <v>1152</v>
      </c>
      <c r="C21" s="2">
        <v>37722</v>
      </c>
      <c r="D21">
        <v>11044.3</v>
      </c>
    </row>
    <row r="22" spans="1:4" x14ac:dyDescent="0.3">
      <c r="A22">
        <v>124</v>
      </c>
      <c r="B22" s="1" t="s">
        <v>1153</v>
      </c>
      <c r="C22" s="2">
        <v>38458</v>
      </c>
      <c r="D22">
        <v>83598.039999999994</v>
      </c>
    </row>
    <row r="23" spans="1:4" x14ac:dyDescent="0.3">
      <c r="A23">
        <v>124</v>
      </c>
      <c r="B23" s="1" t="s">
        <v>1154</v>
      </c>
      <c r="C23" s="2">
        <v>38348</v>
      </c>
      <c r="D23">
        <v>47142.7</v>
      </c>
    </row>
    <row r="24" spans="1:4" x14ac:dyDescent="0.3">
      <c r="A24">
        <v>124</v>
      </c>
      <c r="B24" s="1" t="s">
        <v>1155</v>
      </c>
      <c r="C24" s="2">
        <v>38293</v>
      </c>
      <c r="D24">
        <v>55639.66</v>
      </c>
    </row>
    <row r="25" spans="1:4" x14ac:dyDescent="0.3">
      <c r="A25">
        <v>124</v>
      </c>
      <c r="B25" s="1" t="s">
        <v>1156</v>
      </c>
      <c r="C25" s="2">
        <v>37848</v>
      </c>
      <c r="D25">
        <v>111654.39999999999</v>
      </c>
    </row>
    <row r="26" spans="1:4" x14ac:dyDescent="0.3">
      <c r="A26">
        <v>124</v>
      </c>
      <c r="B26" s="1" t="s">
        <v>1157</v>
      </c>
      <c r="C26" s="2">
        <v>38072</v>
      </c>
      <c r="D26">
        <v>43369.3</v>
      </c>
    </row>
    <row r="27" spans="1:4" x14ac:dyDescent="0.3">
      <c r="A27">
        <v>124</v>
      </c>
      <c r="B27" s="1" t="s">
        <v>1158</v>
      </c>
      <c r="C27" s="2">
        <v>37950</v>
      </c>
      <c r="D27">
        <v>45084.38</v>
      </c>
    </row>
    <row r="28" spans="1:4" x14ac:dyDescent="0.3">
      <c r="A28">
        <v>128</v>
      </c>
      <c r="B28" s="1" t="s">
        <v>1159</v>
      </c>
      <c r="C28" s="2">
        <v>37649</v>
      </c>
      <c r="D28">
        <v>10549.01</v>
      </c>
    </row>
    <row r="29" spans="1:4" x14ac:dyDescent="0.3">
      <c r="A29">
        <v>128</v>
      </c>
      <c r="B29" s="1" t="s">
        <v>1160</v>
      </c>
      <c r="C29" s="2">
        <v>37912</v>
      </c>
      <c r="D29">
        <v>24101.81</v>
      </c>
    </row>
    <row r="30" spans="1:4" x14ac:dyDescent="0.3">
      <c r="A30">
        <v>128</v>
      </c>
      <c r="B30" s="1" t="s">
        <v>1161</v>
      </c>
      <c r="C30" s="2">
        <v>38070</v>
      </c>
      <c r="D30">
        <v>33820.620000000003</v>
      </c>
    </row>
    <row r="31" spans="1:4" x14ac:dyDescent="0.3">
      <c r="A31">
        <v>128</v>
      </c>
      <c r="B31" s="1" t="s">
        <v>1162</v>
      </c>
      <c r="C31" s="2">
        <v>38309</v>
      </c>
      <c r="D31">
        <v>7466.32</v>
      </c>
    </row>
    <row r="32" spans="1:4" x14ac:dyDescent="0.3">
      <c r="A32">
        <v>129</v>
      </c>
      <c r="B32" s="1" t="s">
        <v>1163</v>
      </c>
      <c r="C32" s="2">
        <v>38329</v>
      </c>
      <c r="D32">
        <v>26248.78</v>
      </c>
    </row>
    <row r="33" spans="1:4" x14ac:dyDescent="0.3">
      <c r="A33">
        <v>129</v>
      </c>
      <c r="B33" s="1" t="s">
        <v>1164</v>
      </c>
      <c r="C33" s="2">
        <v>37966</v>
      </c>
      <c r="D33">
        <v>23923.93</v>
      </c>
    </row>
    <row r="34" spans="1:4" x14ac:dyDescent="0.3">
      <c r="A34">
        <v>129</v>
      </c>
      <c r="B34" s="1" t="s">
        <v>1165</v>
      </c>
      <c r="C34" s="2">
        <v>37720</v>
      </c>
      <c r="D34">
        <v>16537.849999999999</v>
      </c>
    </row>
    <row r="35" spans="1:4" x14ac:dyDescent="0.3">
      <c r="A35">
        <v>131</v>
      </c>
      <c r="B35" s="1" t="s">
        <v>1166</v>
      </c>
      <c r="C35" s="2">
        <v>37692</v>
      </c>
      <c r="D35">
        <v>22292.62</v>
      </c>
    </row>
    <row r="36" spans="1:4" x14ac:dyDescent="0.3">
      <c r="A36">
        <v>131</v>
      </c>
      <c r="B36" s="1" t="s">
        <v>1167</v>
      </c>
      <c r="C36" s="2">
        <v>38323</v>
      </c>
      <c r="D36">
        <v>50025.35</v>
      </c>
    </row>
    <row r="37" spans="1:4" x14ac:dyDescent="0.3">
      <c r="A37">
        <v>131</v>
      </c>
      <c r="B37" s="1" t="s">
        <v>1168</v>
      </c>
      <c r="C37" s="2">
        <v>38241</v>
      </c>
      <c r="D37">
        <v>35321.97</v>
      </c>
    </row>
    <row r="38" spans="1:4" x14ac:dyDescent="0.3">
      <c r="A38">
        <v>141</v>
      </c>
      <c r="B38" s="1" t="s">
        <v>1169</v>
      </c>
      <c r="C38" s="2">
        <v>37821</v>
      </c>
      <c r="D38">
        <v>36251.03</v>
      </c>
    </row>
    <row r="39" spans="1:4" x14ac:dyDescent="0.3">
      <c r="A39">
        <v>141</v>
      </c>
      <c r="B39" s="1" t="s">
        <v>1170</v>
      </c>
      <c r="C39" s="2">
        <v>38292</v>
      </c>
      <c r="D39">
        <v>36140.379999999997</v>
      </c>
    </row>
    <row r="40" spans="1:4" x14ac:dyDescent="0.3">
      <c r="A40">
        <v>141</v>
      </c>
      <c r="B40" s="1" t="s">
        <v>1171</v>
      </c>
      <c r="C40" s="2">
        <v>38491</v>
      </c>
      <c r="D40">
        <v>46895.48</v>
      </c>
    </row>
    <row r="41" spans="1:4" x14ac:dyDescent="0.3">
      <c r="A41">
        <v>141</v>
      </c>
      <c r="B41" s="1" t="s">
        <v>1172</v>
      </c>
      <c r="C41" s="2">
        <v>38016</v>
      </c>
      <c r="D41">
        <v>59830.55</v>
      </c>
    </row>
    <row r="42" spans="1:4" x14ac:dyDescent="0.3">
      <c r="A42">
        <v>141</v>
      </c>
      <c r="B42" s="1" t="s">
        <v>1173</v>
      </c>
      <c r="C42" s="2">
        <v>38352</v>
      </c>
      <c r="D42">
        <v>116208.4</v>
      </c>
    </row>
    <row r="43" spans="1:4" x14ac:dyDescent="0.3">
      <c r="A43">
        <v>141</v>
      </c>
      <c r="B43" s="1" t="s">
        <v>1174</v>
      </c>
      <c r="C43" s="2">
        <v>38436</v>
      </c>
      <c r="D43">
        <v>65071.26</v>
      </c>
    </row>
    <row r="44" spans="1:4" x14ac:dyDescent="0.3">
      <c r="A44">
        <v>141</v>
      </c>
      <c r="B44" s="1" t="s">
        <v>1175</v>
      </c>
      <c r="C44" s="2">
        <v>38429</v>
      </c>
      <c r="D44">
        <v>120166.58</v>
      </c>
    </row>
    <row r="45" spans="1:4" x14ac:dyDescent="0.3">
      <c r="A45">
        <v>141</v>
      </c>
      <c r="B45" s="1" t="s">
        <v>1176</v>
      </c>
      <c r="C45" s="2">
        <v>37920</v>
      </c>
      <c r="D45">
        <v>49539.37</v>
      </c>
    </row>
    <row r="46" spans="1:4" x14ac:dyDescent="0.3">
      <c r="A46">
        <v>141</v>
      </c>
      <c r="B46" s="1" t="s">
        <v>1177</v>
      </c>
      <c r="C46" s="2">
        <v>37677</v>
      </c>
      <c r="D46">
        <v>40206.199999999997</v>
      </c>
    </row>
    <row r="47" spans="1:4" x14ac:dyDescent="0.3">
      <c r="A47">
        <v>141</v>
      </c>
      <c r="B47" s="1" t="s">
        <v>1178</v>
      </c>
      <c r="C47" s="2">
        <v>37964</v>
      </c>
      <c r="D47">
        <v>63843.55</v>
      </c>
    </row>
    <row r="48" spans="1:4" x14ac:dyDescent="0.3">
      <c r="A48">
        <v>141</v>
      </c>
      <c r="B48" s="1" t="s">
        <v>1179</v>
      </c>
      <c r="C48" s="2">
        <v>38177</v>
      </c>
      <c r="D48">
        <v>35420.74</v>
      </c>
    </row>
    <row r="49" spans="1:4" x14ac:dyDescent="0.3">
      <c r="A49">
        <v>141</v>
      </c>
      <c r="B49" s="1" t="s">
        <v>1180</v>
      </c>
      <c r="C49" s="2">
        <v>38215</v>
      </c>
      <c r="D49">
        <v>20009.53</v>
      </c>
    </row>
    <row r="50" spans="1:4" x14ac:dyDescent="0.3">
      <c r="A50">
        <v>141</v>
      </c>
      <c r="B50" s="1" t="s">
        <v>1181</v>
      </c>
      <c r="C50" s="2">
        <v>38124</v>
      </c>
      <c r="D50">
        <v>26155.91</v>
      </c>
    </row>
    <row r="51" spans="1:4" x14ac:dyDescent="0.3">
      <c r="A51">
        <v>144</v>
      </c>
      <c r="B51" s="1" t="s">
        <v>1182</v>
      </c>
      <c r="C51" s="2">
        <v>38333</v>
      </c>
      <c r="D51">
        <v>36005.71</v>
      </c>
    </row>
    <row r="52" spans="1:4" x14ac:dyDescent="0.3">
      <c r="A52">
        <v>144</v>
      </c>
      <c r="B52" s="1" t="s">
        <v>1183</v>
      </c>
      <c r="C52" s="2">
        <v>37720</v>
      </c>
      <c r="D52">
        <v>7674.94</v>
      </c>
    </row>
    <row r="53" spans="1:4" x14ac:dyDescent="0.3">
      <c r="A53">
        <v>145</v>
      </c>
      <c r="B53" s="1" t="s">
        <v>1184</v>
      </c>
      <c r="C53" s="2">
        <v>38171</v>
      </c>
      <c r="D53">
        <v>4710.7299999999996</v>
      </c>
    </row>
    <row r="54" spans="1:4" x14ac:dyDescent="0.3">
      <c r="A54">
        <v>145</v>
      </c>
      <c r="B54" s="1" t="s">
        <v>1185</v>
      </c>
      <c r="C54" s="2">
        <v>38103</v>
      </c>
      <c r="D54">
        <v>28211.7</v>
      </c>
    </row>
    <row r="55" spans="1:4" x14ac:dyDescent="0.3">
      <c r="A55">
        <v>145</v>
      </c>
      <c r="B55" s="1" t="s">
        <v>1186</v>
      </c>
      <c r="C55" s="2">
        <v>38322</v>
      </c>
      <c r="D55">
        <v>20564.86</v>
      </c>
    </row>
    <row r="56" spans="1:4" x14ac:dyDescent="0.3">
      <c r="A56">
        <v>145</v>
      </c>
      <c r="B56" s="1" t="s">
        <v>1187</v>
      </c>
      <c r="C56" s="2">
        <v>37672</v>
      </c>
      <c r="D56">
        <v>53959.21</v>
      </c>
    </row>
    <row r="57" spans="1:4" x14ac:dyDescent="0.3">
      <c r="A57">
        <v>146</v>
      </c>
      <c r="B57" s="1" t="s">
        <v>1188</v>
      </c>
      <c r="C57" s="2">
        <v>38064</v>
      </c>
      <c r="D57">
        <v>40978.53</v>
      </c>
    </row>
    <row r="58" spans="1:4" x14ac:dyDescent="0.3">
      <c r="A58">
        <v>146</v>
      </c>
      <c r="B58" s="1" t="s">
        <v>1189</v>
      </c>
      <c r="C58" s="2">
        <v>38002</v>
      </c>
      <c r="D58">
        <v>49614.720000000001</v>
      </c>
    </row>
    <row r="59" spans="1:4" x14ac:dyDescent="0.3">
      <c r="A59">
        <v>146</v>
      </c>
      <c r="B59" s="1" t="s">
        <v>1190</v>
      </c>
      <c r="C59" s="2">
        <v>37965</v>
      </c>
      <c r="D59">
        <v>39712.1</v>
      </c>
    </row>
    <row r="60" spans="1:4" x14ac:dyDescent="0.3">
      <c r="A60">
        <v>148</v>
      </c>
      <c r="B60" s="1" t="s">
        <v>1191</v>
      </c>
      <c r="C60" s="2">
        <v>37733</v>
      </c>
      <c r="D60">
        <v>44380.15</v>
      </c>
    </row>
    <row r="61" spans="1:4" x14ac:dyDescent="0.3">
      <c r="A61">
        <v>148</v>
      </c>
      <c r="B61" s="1" t="s">
        <v>1192</v>
      </c>
      <c r="C61" s="2">
        <v>38210</v>
      </c>
      <c r="D61">
        <v>2611.84</v>
      </c>
    </row>
    <row r="62" spans="1:4" x14ac:dyDescent="0.3">
      <c r="A62">
        <v>148</v>
      </c>
      <c r="B62" s="1" t="s">
        <v>1193</v>
      </c>
      <c r="C62" s="2">
        <v>37981</v>
      </c>
      <c r="D62">
        <v>105743</v>
      </c>
    </row>
    <row r="63" spans="1:4" x14ac:dyDescent="0.3">
      <c r="A63">
        <v>148</v>
      </c>
      <c r="B63" s="1" t="s">
        <v>1194</v>
      </c>
      <c r="C63" s="2">
        <v>38438</v>
      </c>
      <c r="D63">
        <v>3516.04</v>
      </c>
    </row>
    <row r="64" spans="1:4" x14ac:dyDescent="0.3">
      <c r="A64">
        <v>151</v>
      </c>
      <c r="B64" s="1" t="s">
        <v>1195</v>
      </c>
      <c r="C64" s="2">
        <v>37977</v>
      </c>
      <c r="D64">
        <v>58793.53</v>
      </c>
    </row>
    <row r="65" spans="1:4" x14ac:dyDescent="0.3">
      <c r="A65">
        <v>151</v>
      </c>
      <c r="B65" s="1" t="s">
        <v>1196</v>
      </c>
      <c r="C65" s="2">
        <v>38194</v>
      </c>
      <c r="D65">
        <v>20314.439999999999</v>
      </c>
    </row>
    <row r="66" spans="1:4" x14ac:dyDescent="0.3">
      <c r="A66">
        <v>151</v>
      </c>
      <c r="B66" s="1" t="s">
        <v>1197</v>
      </c>
      <c r="C66" s="2">
        <v>37790</v>
      </c>
      <c r="D66">
        <v>58841.35</v>
      </c>
    </row>
    <row r="67" spans="1:4" x14ac:dyDescent="0.3">
      <c r="A67">
        <v>151</v>
      </c>
      <c r="B67" s="1" t="s">
        <v>1198</v>
      </c>
      <c r="C67" s="2">
        <v>38335</v>
      </c>
      <c r="D67">
        <v>39964.629999999997</v>
      </c>
    </row>
    <row r="68" spans="1:4" x14ac:dyDescent="0.3">
      <c r="A68">
        <v>157</v>
      </c>
      <c r="B68" s="1" t="s">
        <v>1199</v>
      </c>
      <c r="C68" s="2">
        <v>38310</v>
      </c>
      <c r="D68">
        <v>35152.120000000003</v>
      </c>
    </row>
    <row r="69" spans="1:4" x14ac:dyDescent="0.3">
      <c r="A69">
        <v>157</v>
      </c>
      <c r="B69" s="1" t="s">
        <v>1200</v>
      </c>
      <c r="C69" s="2">
        <v>38237</v>
      </c>
      <c r="D69">
        <v>63357.13</v>
      </c>
    </row>
    <row r="70" spans="1:4" x14ac:dyDescent="0.3">
      <c r="A70">
        <v>161</v>
      </c>
      <c r="B70" s="1" t="s">
        <v>1201</v>
      </c>
      <c r="C70" s="2">
        <v>38305</v>
      </c>
      <c r="D70">
        <v>2434.25</v>
      </c>
    </row>
    <row r="71" spans="1:4" x14ac:dyDescent="0.3">
      <c r="A71">
        <v>161</v>
      </c>
      <c r="B71" s="1" t="s">
        <v>1202</v>
      </c>
      <c r="C71" s="2">
        <v>37943</v>
      </c>
      <c r="D71">
        <v>50743.65</v>
      </c>
    </row>
    <row r="72" spans="1:4" x14ac:dyDescent="0.3">
      <c r="A72">
        <v>161</v>
      </c>
      <c r="B72" s="1" t="s">
        <v>1203</v>
      </c>
      <c r="C72" s="2">
        <v>38385</v>
      </c>
      <c r="D72">
        <v>12692.19</v>
      </c>
    </row>
    <row r="73" spans="1:4" x14ac:dyDescent="0.3">
      <c r="A73">
        <v>161</v>
      </c>
      <c r="B73" s="1" t="s">
        <v>1204</v>
      </c>
      <c r="C73" s="2">
        <v>37838</v>
      </c>
      <c r="D73">
        <v>38675.129999999997</v>
      </c>
    </row>
    <row r="74" spans="1:4" x14ac:dyDescent="0.3">
      <c r="A74">
        <v>166</v>
      </c>
      <c r="B74" s="1" t="s">
        <v>1205</v>
      </c>
      <c r="C74" s="2">
        <v>38246</v>
      </c>
      <c r="D74">
        <v>38785.480000000003</v>
      </c>
    </row>
    <row r="75" spans="1:4" x14ac:dyDescent="0.3">
      <c r="A75">
        <v>166</v>
      </c>
      <c r="B75" s="1" t="s">
        <v>1206</v>
      </c>
      <c r="C75" s="2">
        <v>38175</v>
      </c>
      <c r="D75">
        <v>44160.92</v>
      </c>
    </row>
    <row r="76" spans="1:4" x14ac:dyDescent="0.3">
      <c r="A76">
        <v>166</v>
      </c>
      <c r="B76" s="1" t="s">
        <v>1207</v>
      </c>
      <c r="C76" s="2">
        <v>38045</v>
      </c>
      <c r="D76">
        <v>22474.17</v>
      </c>
    </row>
    <row r="77" spans="1:4" x14ac:dyDescent="0.3">
      <c r="A77">
        <v>167</v>
      </c>
      <c r="B77" s="1" t="s">
        <v>1208</v>
      </c>
      <c r="C77" s="2">
        <v>38249</v>
      </c>
      <c r="D77">
        <v>12538.01</v>
      </c>
    </row>
    <row r="78" spans="1:4" x14ac:dyDescent="0.3">
      <c r="A78">
        <v>167</v>
      </c>
      <c r="B78" s="1" t="s">
        <v>1209</v>
      </c>
      <c r="C78" s="2">
        <v>37958</v>
      </c>
      <c r="D78">
        <v>85024.46</v>
      </c>
    </row>
    <row r="79" spans="1:4" x14ac:dyDescent="0.3">
      <c r="A79">
        <v>171</v>
      </c>
      <c r="B79" s="1" t="s">
        <v>1210</v>
      </c>
      <c r="C79" s="2">
        <v>38061</v>
      </c>
      <c r="D79">
        <v>18997.89</v>
      </c>
    </row>
    <row r="80" spans="1:4" x14ac:dyDescent="0.3">
      <c r="A80">
        <v>171</v>
      </c>
      <c r="B80" s="1" t="s">
        <v>1211</v>
      </c>
      <c r="C80" s="2">
        <v>37947</v>
      </c>
      <c r="D80">
        <v>42783.81</v>
      </c>
    </row>
    <row r="81" spans="1:4" x14ac:dyDescent="0.3">
      <c r="A81">
        <v>172</v>
      </c>
      <c r="B81" s="1" t="s">
        <v>1212</v>
      </c>
      <c r="C81" s="2">
        <v>38239</v>
      </c>
      <c r="D81">
        <v>1960.8</v>
      </c>
    </row>
    <row r="82" spans="1:4" x14ac:dyDescent="0.3">
      <c r="A82">
        <v>172</v>
      </c>
      <c r="B82" s="1" t="s">
        <v>1213</v>
      </c>
      <c r="C82" s="2">
        <v>38325</v>
      </c>
      <c r="D82">
        <v>51209.58</v>
      </c>
    </row>
    <row r="83" spans="1:4" x14ac:dyDescent="0.3">
      <c r="A83">
        <v>172</v>
      </c>
      <c r="B83" s="1" t="s">
        <v>1214</v>
      </c>
      <c r="C83" s="2">
        <v>37731</v>
      </c>
      <c r="D83">
        <v>33383.14</v>
      </c>
    </row>
    <row r="84" spans="1:4" x14ac:dyDescent="0.3">
      <c r="A84">
        <v>173</v>
      </c>
      <c r="B84" s="1" t="s">
        <v>1215</v>
      </c>
      <c r="C84" s="2">
        <v>38120</v>
      </c>
      <c r="D84">
        <v>11843.45</v>
      </c>
    </row>
    <row r="85" spans="1:4" x14ac:dyDescent="0.3">
      <c r="A85">
        <v>173</v>
      </c>
      <c r="B85" s="1" t="s">
        <v>1216</v>
      </c>
      <c r="C85" s="2">
        <v>38075</v>
      </c>
      <c r="D85">
        <v>20355.240000000002</v>
      </c>
    </row>
    <row r="86" spans="1:4" x14ac:dyDescent="0.3">
      <c r="A86">
        <v>175</v>
      </c>
      <c r="B86" s="1" t="s">
        <v>1217</v>
      </c>
      <c r="C86" s="2">
        <v>38491</v>
      </c>
      <c r="D86">
        <v>28500.78</v>
      </c>
    </row>
    <row r="87" spans="1:4" x14ac:dyDescent="0.3">
      <c r="A87">
        <v>175</v>
      </c>
      <c r="B87" s="1" t="s">
        <v>1218</v>
      </c>
      <c r="C87" s="2">
        <v>37944</v>
      </c>
      <c r="D87">
        <v>24879.08</v>
      </c>
    </row>
    <row r="88" spans="1:4" x14ac:dyDescent="0.3">
      <c r="A88">
        <v>175</v>
      </c>
      <c r="B88" s="1" t="s">
        <v>1219</v>
      </c>
      <c r="C88" s="2">
        <v>38178</v>
      </c>
      <c r="D88">
        <v>42044.77</v>
      </c>
    </row>
    <row r="89" spans="1:4" x14ac:dyDescent="0.3">
      <c r="A89">
        <v>177</v>
      </c>
      <c r="B89" s="1" t="s">
        <v>1220</v>
      </c>
      <c r="C89" s="2">
        <v>38094</v>
      </c>
      <c r="D89">
        <v>15183.63</v>
      </c>
    </row>
    <row r="90" spans="1:4" x14ac:dyDescent="0.3">
      <c r="A90">
        <v>177</v>
      </c>
      <c r="B90" s="1" t="s">
        <v>1221</v>
      </c>
      <c r="C90" s="2">
        <v>38005</v>
      </c>
      <c r="D90">
        <v>47177.59</v>
      </c>
    </row>
    <row r="91" spans="1:4" x14ac:dyDescent="0.3">
      <c r="A91">
        <v>181</v>
      </c>
      <c r="B91" s="1" t="s">
        <v>1222</v>
      </c>
      <c r="C91" s="2">
        <v>38102</v>
      </c>
      <c r="D91">
        <v>22602.36</v>
      </c>
    </row>
    <row r="92" spans="1:4" x14ac:dyDescent="0.3">
      <c r="A92">
        <v>181</v>
      </c>
      <c r="B92" s="1" t="s">
        <v>1223</v>
      </c>
      <c r="C92" s="2">
        <v>37651</v>
      </c>
      <c r="D92">
        <v>5494.78</v>
      </c>
    </row>
    <row r="93" spans="1:4" x14ac:dyDescent="0.3">
      <c r="A93">
        <v>181</v>
      </c>
      <c r="B93" s="1" t="s">
        <v>1224</v>
      </c>
      <c r="C93" s="2">
        <v>38307</v>
      </c>
      <c r="D93">
        <v>44400.5</v>
      </c>
    </row>
    <row r="94" spans="1:4" x14ac:dyDescent="0.3">
      <c r="A94">
        <v>186</v>
      </c>
      <c r="B94" s="1" t="s">
        <v>1225</v>
      </c>
      <c r="C94" s="2">
        <v>38421</v>
      </c>
      <c r="D94">
        <v>23602.9</v>
      </c>
    </row>
    <row r="95" spans="1:4" x14ac:dyDescent="0.3">
      <c r="A95">
        <v>186</v>
      </c>
      <c r="B95" s="1" t="s">
        <v>1226</v>
      </c>
      <c r="C95" s="2">
        <v>37921</v>
      </c>
      <c r="D95">
        <v>37602.480000000003</v>
      </c>
    </row>
    <row r="96" spans="1:4" x14ac:dyDescent="0.3">
      <c r="A96">
        <v>186</v>
      </c>
      <c r="B96" s="1" t="s">
        <v>1227</v>
      </c>
      <c r="C96" s="2">
        <v>38281</v>
      </c>
      <c r="D96">
        <v>34341.08</v>
      </c>
    </row>
    <row r="97" spans="1:4" x14ac:dyDescent="0.3">
      <c r="A97">
        <v>187</v>
      </c>
      <c r="B97" s="1" t="s">
        <v>1228</v>
      </c>
      <c r="C97" s="2">
        <v>38294</v>
      </c>
      <c r="D97">
        <v>52825.29</v>
      </c>
    </row>
    <row r="98" spans="1:4" x14ac:dyDescent="0.3">
      <c r="A98">
        <v>187</v>
      </c>
      <c r="B98" s="1" t="s">
        <v>1229</v>
      </c>
      <c r="C98" s="2">
        <v>38329</v>
      </c>
      <c r="D98">
        <v>47159.11</v>
      </c>
    </row>
    <row r="99" spans="1:4" x14ac:dyDescent="0.3">
      <c r="A99">
        <v>187</v>
      </c>
      <c r="B99" s="1" t="s">
        <v>1230</v>
      </c>
      <c r="C99" s="2">
        <v>37707</v>
      </c>
      <c r="D99">
        <v>48425.69</v>
      </c>
    </row>
    <row r="100" spans="1:4" x14ac:dyDescent="0.3">
      <c r="A100">
        <v>189</v>
      </c>
      <c r="B100" s="1" t="s">
        <v>1231</v>
      </c>
      <c r="C100" s="2">
        <v>38263</v>
      </c>
      <c r="D100">
        <v>17359.53</v>
      </c>
    </row>
    <row r="101" spans="1:4" x14ac:dyDescent="0.3">
      <c r="A101">
        <v>189</v>
      </c>
      <c r="B101" s="1" t="s">
        <v>1232</v>
      </c>
      <c r="C101" s="2">
        <v>38047</v>
      </c>
      <c r="D101">
        <v>32538.74</v>
      </c>
    </row>
    <row r="102" spans="1:4" x14ac:dyDescent="0.3">
      <c r="A102">
        <v>198</v>
      </c>
      <c r="B102" s="1" t="s">
        <v>1233</v>
      </c>
      <c r="C102" s="2">
        <v>38327</v>
      </c>
      <c r="D102">
        <v>9658.74</v>
      </c>
    </row>
    <row r="103" spans="1:4" x14ac:dyDescent="0.3">
      <c r="A103">
        <v>198</v>
      </c>
      <c r="B103" s="1" t="s">
        <v>1234</v>
      </c>
      <c r="C103" s="2">
        <v>37808</v>
      </c>
      <c r="D103">
        <v>6036.96</v>
      </c>
    </row>
    <row r="104" spans="1:4" x14ac:dyDescent="0.3">
      <c r="A104">
        <v>198</v>
      </c>
      <c r="B104" s="1" t="s">
        <v>1235</v>
      </c>
      <c r="C104" s="2">
        <v>38251</v>
      </c>
      <c r="D104">
        <v>5858.56</v>
      </c>
    </row>
    <row r="105" spans="1:4" x14ac:dyDescent="0.3">
      <c r="A105">
        <v>201</v>
      </c>
      <c r="B105" s="1" t="s">
        <v>1236</v>
      </c>
      <c r="C105" s="2">
        <v>37914</v>
      </c>
      <c r="D105">
        <v>23908.240000000002</v>
      </c>
    </row>
    <row r="106" spans="1:4" x14ac:dyDescent="0.3">
      <c r="A106">
        <v>201</v>
      </c>
      <c r="B106" s="1" t="s">
        <v>1237</v>
      </c>
      <c r="C106" s="2">
        <v>38153</v>
      </c>
      <c r="D106">
        <v>37258.94</v>
      </c>
    </row>
    <row r="107" spans="1:4" x14ac:dyDescent="0.3">
      <c r="A107">
        <v>202</v>
      </c>
      <c r="B107" s="1" t="s">
        <v>1238</v>
      </c>
      <c r="C107" s="2">
        <v>37973</v>
      </c>
      <c r="D107">
        <v>36527.61</v>
      </c>
    </row>
    <row r="108" spans="1:4" x14ac:dyDescent="0.3">
      <c r="A108">
        <v>202</v>
      </c>
      <c r="B108" s="1" t="s">
        <v>1239</v>
      </c>
      <c r="C108" s="2">
        <v>38299</v>
      </c>
      <c r="D108">
        <v>33594.58</v>
      </c>
    </row>
    <row r="109" spans="1:4" x14ac:dyDescent="0.3">
      <c r="A109">
        <v>204</v>
      </c>
      <c r="B109" s="1" t="s">
        <v>1240</v>
      </c>
      <c r="C109" s="2">
        <v>38212</v>
      </c>
      <c r="D109">
        <v>51152.86</v>
      </c>
    </row>
    <row r="110" spans="1:4" x14ac:dyDescent="0.3">
      <c r="A110">
        <v>204</v>
      </c>
      <c r="B110" s="1" t="s">
        <v>1241</v>
      </c>
      <c r="C110" s="2">
        <v>38254</v>
      </c>
      <c r="D110">
        <v>4424.3999999999996</v>
      </c>
    </row>
    <row r="111" spans="1:4" x14ac:dyDescent="0.3">
      <c r="A111">
        <v>205</v>
      </c>
      <c r="B111" s="1" t="s">
        <v>1242</v>
      </c>
      <c r="C111" s="2">
        <v>37959</v>
      </c>
      <c r="D111">
        <v>3879.96</v>
      </c>
    </row>
    <row r="112" spans="1:4" x14ac:dyDescent="0.3">
      <c r="A112">
        <v>205</v>
      </c>
      <c r="B112" s="1" t="s">
        <v>1243</v>
      </c>
      <c r="C112" s="2">
        <v>37869</v>
      </c>
      <c r="D112">
        <v>50342.74</v>
      </c>
    </row>
    <row r="113" spans="1:4" x14ac:dyDescent="0.3">
      <c r="A113">
        <v>205</v>
      </c>
      <c r="B113" s="1" t="s">
        <v>1244</v>
      </c>
      <c r="C113" s="2">
        <v>38389</v>
      </c>
      <c r="D113">
        <v>39580.6</v>
      </c>
    </row>
    <row r="114" spans="1:4" x14ac:dyDescent="0.3">
      <c r="A114">
        <v>209</v>
      </c>
      <c r="B114" s="1" t="s">
        <v>1245</v>
      </c>
      <c r="C114" s="2">
        <v>38475</v>
      </c>
      <c r="D114">
        <v>35157.75</v>
      </c>
    </row>
    <row r="115" spans="1:4" x14ac:dyDescent="0.3">
      <c r="A115">
        <v>209</v>
      </c>
      <c r="B115" s="1" t="s">
        <v>1246</v>
      </c>
      <c r="C115" s="2">
        <v>38159</v>
      </c>
      <c r="D115">
        <v>4632.3100000000004</v>
      </c>
    </row>
    <row r="116" spans="1:4" x14ac:dyDescent="0.3">
      <c r="A116">
        <v>209</v>
      </c>
      <c r="B116" s="1" t="s">
        <v>1247</v>
      </c>
      <c r="C116" s="2">
        <v>38111</v>
      </c>
      <c r="D116">
        <v>36069.26</v>
      </c>
    </row>
    <row r="117" spans="1:4" x14ac:dyDescent="0.3">
      <c r="A117">
        <v>211</v>
      </c>
      <c r="B117" s="1" t="s">
        <v>1248</v>
      </c>
      <c r="C117" s="2">
        <v>37964</v>
      </c>
      <c r="D117">
        <v>45480.79</v>
      </c>
    </row>
    <row r="118" spans="1:4" x14ac:dyDescent="0.3">
      <c r="A118">
        <v>216</v>
      </c>
      <c r="B118" s="1" t="s">
        <v>1249</v>
      </c>
      <c r="C118" s="2">
        <v>37750</v>
      </c>
      <c r="D118">
        <v>3101.4</v>
      </c>
    </row>
    <row r="119" spans="1:4" x14ac:dyDescent="0.3">
      <c r="A119">
        <v>216</v>
      </c>
      <c r="B119" s="1" t="s">
        <v>1250</v>
      </c>
      <c r="C119" s="2">
        <v>38327</v>
      </c>
      <c r="D119">
        <v>24945.21</v>
      </c>
    </row>
    <row r="120" spans="1:4" x14ac:dyDescent="0.3">
      <c r="A120">
        <v>216</v>
      </c>
      <c r="B120" s="1" t="s">
        <v>1251</v>
      </c>
      <c r="C120" s="2">
        <v>37969</v>
      </c>
      <c r="D120">
        <v>40473.86</v>
      </c>
    </row>
    <row r="121" spans="1:4" x14ac:dyDescent="0.3">
      <c r="A121">
        <v>219</v>
      </c>
      <c r="B121" s="1" t="s">
        <v>1252</v>
      </c>
      <c r="C121" s="2">
        <v>38413</v>
      </c>
      <c r="D121">
        <v>3452.75</v>
      </c>
    </row>
    <row r="122" spans="1:4" x14ac:dyDescent="0.3">
      <c r="A122">
        <v>219</v>
      </c>
      <c r="B122" s="1" t="s">
        <v>1253</v>
      </c>
      <c r="C122" s="2">
        <v>37912</v>
      </c>
      <c r="D122">
        <v>4465.8500000000004</v>
      </c>
    </row>
    <row r="123" spans="1:4" x14ac:dyDescent="0.3">
      <c r="A123">
        <v>227</v>
      </c>
      <c r="B123" s="1" t="s">
        <v>1254</v>
      </c>
      <c r="C123" s="2">
        <v>37925</v>
      </c>
      <c r="D123">
        <v>36164.46</v>
      </c>
    </row>
    <row r="124" spans="1:4" x14ac:dyDescent="0.3">
      <c r="A124">
        <v>227</v>
      </c>
      <c r="B124" s="1" t="s">
        <v>1255</v>
      </c>
      <c r="C124" s="2">
        <v>38293</v>
      </c>
      <c r="D124">
        <v>53745.34</v>
      </c>
    </row>
    <row r="125" spans="1:4" x14ac:dyDescent="0.3">
      <c r="A125">
        <v>233</v>
      </c>
      <c r="B125" s="1" t="s">
        <v>1256</v>
      </c>
      <c r="C125" s="2">
        <v>38492</v>
      </c>
      <c r="D125">
        <v>29070.38</v>
      </c>
    </row>
    <row r="126" spans="1:4" x14ac:dyDescent="0.3">
      <c r="A126">
        <v>233</v>
      </c>
      <c r="B126" s="1" t="s">
        <v>1257</v>
      </c>
      <c r="C126" s="2">
        <v>38169</v>
      </c>
      <c r="D126">
        <v>22997.45</v>
      </c>
    </row>
    <row r="127" spans="1:4" x14ac:dyDescent="0.3">
      <c r="A127">
        <v>233</v>
      </c>
      <c r="B127" s="1" t="s">
        <v>1258</v>
      </c>
      <c r="C127" s="2">
        <v>37943</v>
      </c>
      <c r="D127">
        <v>16909.84</v>
      </c>
    </row>
    <row r="128" spans="1:4" x14ac:dyDescent="0.3">
      <c r="A128">
        <v>239</v>
      </c>
      <c r="B128" s="1" t="s">
        <v>1259</v>
      </c>
      <c r="C128" s="2">
        <v>38061</v>
      </c>
      <c r="D128">
        <v>80375.240000000005</v>
      </c>
    </row>
    <row r="129" spans="1:4" x14ac:dyDescent="0.3">
      <c r="A129">
        <v>240</v>
      </c>
      <c r="B129" s="1" t="s">
        <v>1260</v>
      </c>
      <c r="C129" s="2">
        <v>38307</v>
      </c>
      <c r="D129">
        <v>46788.14</v>
      </c>
    </row>
    <row r="130" spans="1:4" x14ac:dyDescent="0.3">
      <c r="A130">
        <v>240</v>
      </c>
      <c r="B130" s="1" t="s">
        <v>1261</v>
      </c>
      <c r="C130" s="2">
        <v>38074</v>
      </c>
      <c r="D130">
        <v>24995.61</v>
      </c>
    </row>
    <row r="131" spans="1:4" x14ac:dyDescent="0.3">
      <c r="A131">
        <v>242</v>
      </c>
      <c r="B131" s="1" t="s">
        <v>1262</v>
      </c>
      <c r="C131" s="2">
        <v>37947</v>
      </c>
      <c r="D131">
        <v>33818.339999999997</v>
      </c>
    </row>
    <row r="132" spans="1:4" x14ac:dyDescent="0.3">
      <c r="A132">
        <v>242</v>
      </c>
      <c r="B132" s="1" t="s">
        <v>1263</v>
      </c>
      <c r="C132" s="2">
        <v>38506</v>
      </c>
      <c r="D132">
        <v>12432.32</v>
      </c>
    </row>
    <row r="133" spans="1:4" x14ac:dyDescent="0.3">
      <c r="A133">
        <v>242</v>
      </c>
      <c r="B133" s="1" t="s">
        <v>1264</v>
      </c>
      <c r="C133" s="2">
        <v>37823</v>
      </c>
      <c r="D133">
        <v>14232.7</v>
      </c>
    </row>
    <row r="134" spans="1:4" x14ac:dyDescent="0.3">
      <c r="A134">
        <v>249</v>
      </c>
      <c r="B134" s="1" t="s">
        <v>1265</v>
      </c>
      <c r="C134" s="2">
        <v>38249</v>
      </c>
      <c r="D134">
        <v>33924.239999999998</v>
      </c>
    </row>
    <row r="135" spans="1:4" x14ac:dyDescent="0.3">
      <c r="A135">
        <v>249</v>
      </c>
      <c r="B135" s="1" t="s">
        <v>1266</v>
      </c>
      <c r="C135" s="2">
        <v>38234</v>
      </c>
      <c r="D135">
        <v>48298.99</v>
      </c>
    </row>
    <row r="136" spans="1:4" x14ac:dyDescent="0.3">
      <c r="A136">
        <v>250</v>
      </c>
      <c r="B136" s="1" t="s">
        <v>1267</v>
      </c>
      <c r="C136" s="2">
        <v>38489</v>
      </c>
      <c r="D136">
        <v>17928.09</v>
      </c>
    </row>
    <row r="137" spans="1:4" x14ac:dyDescent="0.3">
      <c r="A137">
        <v>250</v>
      </c>
      <c r="B137" s="1" t="s">
        <v>1268</v>
      </c>
      <c r="C137" s="2">
        <v>38351</v>
      </c>
      <c r="D137">
        <v>26311.63</v>
      </c>
    </row>
    <row r="138" spans="1:4" x14ac:dyDescent="0.3">
      <c r="A138">
        <v>250</v>
      </c>
      <c r="B138" s="1" t="s">
        <v>1269</v>
      </c>
      <c r="C138" s="2">
        <v>37820</v>
      </c>
      <c r="D138">
        <v>23419.47</v>
      </c>
    </row>
    <row r="139" spans="1:4" x14ac:dyDescent="0.3">
      <c r="A139">
        <v>256</v>
      </c>
      <c r="B139" s="1" t="s">
        <v>1270</v>
      </c>
      <c r="C139" s="2">
        <v>38027</v>
      </c>
      <c r="D139">
        <v>5759.42</v>
      </c>
    </row>
    <row r="140" spans="1:4" x14ac:dyDescent="0.3">
      <c r="A140">
        <v>256</v>
      </c>
      <c r="B140" s="1" t="s">
        <v>1271</v>
      </c>
      <c r="C140" s="2">
        <v>38282</v>
      </c>
      <c r="D140">
        <v>53116.99</v>
      </c>
    </row>
    <row r="141" spans="1:4" x14ac:dyDescent="0.3">
      <c r="A141">
        <v>259</v>
      </c>
      <c r="B141" s="1" t="s">
        <v>1272</v>
      </c>
      <c r="C141" s="2">
        <v>38297</v>
      </c>
      <c r="D141">
        <v>61234.67</v>
      </c>
    </row>
    <row r="142" spans="1:4" x14ac:dyDescent="0.3">
      <c r="A142">
        <v>259</v>
      </c>
      <c r="B142" s="1" t="s">
        <v>1273</v>
      </c>
      <c r="C142" s="2">
        <v>37962</v>
      </c>
      <c r="D142">
        <v>27988.47</v>
      </c>
    </row>
    <row r="143" spans="1:4" x14ac:dyDescent="0.3">
      <c r="A143">
        <v>260</v>
      </c>
      <c r="B143" s="1" t="s">
        <v>1274</v>
      </c>
      <c r="C143" s="2">
        <v>38229</v>
      </c>
      <c r="D143">
        <v>37527.58</v>
      </c>
    </row>
    <row r="144" spans="1:4" x14ac:dyDescent="0.3">
      <c r="A144">
        <v>260</v>
      </c>
      <c r="B144" s="1" t="s">
        <v>1275</v>
      </c>
      <c r="C144" s="2">
        <v>38101</v>
      </c>
      <c r="D144">
        <v>29284.42</v>
      </c>
    </row>
    <row r="145" spans="1:4" x14ac:dyDescent="0.3">
      <c r="A145">
        <v>276</v>
      </c>
      <c r="B145" s="1" t="s">
        <v>1276</v>
      </c>
      <c r="C145" s="2">
        <v>38392</v>
      </c>
      <c r="D145">
        <v>27083.78</v>
      </c>
    </row>
    <row r="146" spans="1:4" x14ac:dyDescent="0.3">
      <c r="A146">
        <v>276</v>
      </c>
      <c r="B146" s="1" t="s">
        <v>1277</v>
      </c>
      <c r="C146" s="2">
        <v>37938</v>
      </c>
      <c r="D146">
        <v>38547.19</v>
      </c>
    </row>
    <row r="147" spans="1:4" x14ac:dyDescent="0.3">
      <c r="A147">
        <v>276</v>
      </c>
      <c r="B147" s="1" t="s">
        <v>1278</v>
      </c>
      <c r="C147" s="2">
        <v>37892</v>
      </c>
      <c r="D147">
        <v>41554.730000000003</v>
      </c>
    </row>
    <row r="148" spans="1:4" x14ac:dyDescent="0.3">
      <c r="A148">
        <v>276</v>
      </c>
      <c r="B148" s="1" t="s">
        <v>1279</v>
      </c>
      <c r="C148" s="2">
        <v>38472</v>
      </c>
      <c r="D148">
        <v>29848.52</v>
      </c>
    </row>
    <row r="149" spans="1:4" x14ac:dyDescent="0.3">
      <c r="A149">
        <v>278</v>
      </c>
      <c r="B149" s="1" t="s">
        <v>1280</v>
      </c>
      <c r="C149" s="2">
        <v>38326</v>
      </c>
      <c r="D149">
        <v>37654.089999999997</v>
      </c>
    </row>
    <row r="150" spans="1:4" x14ac:dyDescent="0.3">
      <c r="A150">
        <v>278</v>
      </c>
      <c r="B150" s="1" t="s">
        <v>1281</v>
      </c>
      <c r="C150" s="2">
        <v>37682</v>
      </c>
      <c r="D150">
        <v>52151.81</v>
      </c>
    </row>
    <row r="151" spans="1:4" x14ac:dyDescent="0.3">
      <c r="A151">
        <v>278</v>
      </c>
      <c r="B151" s="1" t="s">
        <v>1282</v>
      </c>
      <c r="C151" s="2">
        <v>37949</v>
      </c>
      <c r="D151">
        <v>37723.79</v>
      </c>
    </row>
    <row r="152" spans="1:4" x14ac:dyDescent="0.3">
      <c r="A152">
        <v>282</v>
      </c>
      <c r="B152" s="1" t="s">
        <v>1283</v>
      </c>
      <c r="C152" s="2">
        <v>37836</v>
      </c>
      <c r="D152">
        <v>24013.52</v>
      </c>
    </row>
    <row r="153" spans="1:4" x14ac:dyDescent="0.3">
      <c r="A153">
        <v>282</v>
      </c>
      <c r="B153" s="1" t="s">
        <v>1284</v>
      </c>
      <c r="C153" s="2">
        <v>38201</v>
      </c>
      <c r="D153">
        <v>35806.730000000003</v>
      </c>
    </row>
    <row r="154" spans="1:4" x14ac:dyDescent="0.3">
      <c r="A154">
        <v>282</v>
      </c>
      <c r="B154" s="1" t="s">
        <v>1285</v>
      </c>
      <c r="C154" s="2">
        <v>38355</v>
      </c>
      <c r="D154">
        <v>31835.360000000001</v>
      </c>
    </row>
    <row r="155" spans="1:4" x14ac:dyDescent="0.3">
      <c r="A155">
        <v>286</v>
      </c>
      <c r="B155" s="1" t="s">
        <v>1286</v>
      </c>
      <c r="C155" s="2">
        <v>38288</v>
      </c>
      <c r="D155">
        <v>47411.33</v>
      </c>
    </row>
    <row r="156" spans="1:4" x14ac:dyDescent="0.3">
      <c r="A156">
        <v>286</v>
      </c>
      <c r="B156" s="1" t="s">
        <v>1287</v>
      </c>
      <c r="C156" s="2">
        <v>38235</v>
      </c>
      <c r="D156">
        <v>43134.04</v>
      </c>
    </row>
    <row r="157" spans="1:4" x14ac:dyDescent="0.3">
      <c r="A157">
        <v>298</v>
      </c>
      <c r="B157" s="1" t="s">
        <v>1288</v>
      </c>
      <c r="C157" s="2">
        <v>38059</v>
      </c>
      <c r="D157">
        <v>47375.92</v>
      </c>
    </row>
    <row r="158" spans="1:4" x14ac:dyDescent="0.3">
      <c r="A158">
        <v>298</v>
      </c>
      <c r="B158" s="1" t="s">
        <v>1289</v>
      </c>
      <c r="C158" s="2">
        <v>38248</v>
      </c>
      <c r="D158">
        <v>61402</v>
      </c>
    </row>
    <row r="159" spans="1:4" x14ac:dyDescent="0.3">
      <c r="A159">
        <v>299</v>
      </c>
      <c r="B159" s="1" t="s">
        <v>1290</v>
      </c>
      <c r="C159" s="2">
        <v>37918</v>
      </c>
      <c r="D159">
        <v>36798.879999999997</v>
      </c>
    </row>
    <row r="160" spans="1:4" x14ac:dyDescent="0.3">
      <c r="A160">
        <v>299</v>
      </c>
      <c r="B160" s="1" t="s">
        <v>1291</v>
      </c>
      <c r="C160" s="2">
        <v>38235</v>
      </c>
      <c r="D160">
        <v>32260.16</v>
      </c>
    </row>
    <row r="161" spans="1:4" x14ac:dyDescent="0.3">
      <c r="A161">
        <v>311</v>
      </c>
      <c r="B161" s="1" t="s">
        <v>1292</v>
      </c>
      <c r="C161" s="2">
        <v>38398</v>
      </c>
      <c r="D161">
        <v>46770.52</v>
      </c>
    </row>
    <row r="162" spans="1:4" x14ac:dyDescent="0.3">
      <c r="A162">
        <v>311</v>
      </c>
      <c r="B162" s="1" t="s">
        <v>1293</v>
      </c>
      <c r="C162" s="2">
        <v>37900</v>
      </c>
      <c r="D162">
        <v>32723.040000000001</v>
      </c>
    </row>
    <row r="163" spans="1:4" x14ac:dyDescent="0.3">
      <c r="A163">
        <v>311</v>
      </c>
      <c r="B163" s="1" t="s">
        <v>1294</v>
      </c>
      <c r="C163" s="2">
        <v>38102</v>
      </c>
      <c r="D163">
        <v>16212.59</v>
      </c>
    </row>
    <row r="164" spans="1:4" x14ac:dyDescent="0.3">
      <c r="A164">
        <v>314</v>
      </c>
      <c r="B164" s="1" t="s">
        <v>1295</v>
      </c>
      <c r="C164" s="2">
        <v>38208</v>
      </c>
      <c r="D164">
        <v>45352.47</v>
      </c>
    </row>
    <row r="165" spans="1:4" x14ac:dyDescent="0.3">
      <c r="A165">
        <v>314</v>
      </c>
      <c r="B165" s="1" t="s">
        <v>1296</v>
      </c>
      <c r="C165" s="2">
        <v>38049</v>
      </c>
      <c r="D165">
        <v>16901.38</v>
      </c>
    </row>
    <row r="166" spans="1:4" x14ac:dyDescent="0.3">
      <c r="A166">
        <v>319</v>
      </c>
      <c r="B166" s="1" t="s">
        <v>1297</v>
      </c>
      <c r="C166" s="2">
        <v>38297</v>
      </c>
      <c r="D166">
        <v>42339.76</v>
      </c>
    </row>
    <row r="167" spans="1:4" x14ac:dyDescent="0.3">
      <c r="A167">
        <v>319</v>
      </c>
      <c r="B167" s="1" t="s">
        <v>1298</v>
      </c>
      <c r="C167" s="2">
        <v>37962</v>
      </c>
      <c r="D167">
        <v>36092.400000000001</v>
      </c>
    </row>
    <row r="168" spans="1:4" x14ac:dyDescent="0.3">
      <c r="A168">
        <v>320</v>
      </c>
      <c r="B168" s="1" t="s">
        <v>1299</v>
      </c>
      <c r="C168" s="2">
        <v>38370</v>
      </c>
      <c r="D168">
        <v>8307.2800000000007</v>
      </c>
    </row>
    <row r="169" spans="1:4" x14ac:dyDescent="0.3">
      <c r="A169">
        <v>320</v>
      </c>
      <c r="B169" s="1" t="s">
        <v>1300</v>
      </c>
      <c r="C169" s="2">
        <v>37853</v>
      </c>
      <c r="D169">
        <v>41016.75</v>
      </c>
    </row>
    <row r="170" spans="1:4" x14ac:dyDescent="0.3">
      <c r="A170">
        <v>320</v>
      </c>
      <c r="B170" s="1" t="s">
        <v>1301</v>
      </c>
      <c r="C170" s="2">
        <v>37949</v>
      </c>
      <c r="D170">
        <v>52548.49</v>
      </c>
    </row>
    <row r="171" spans="1:4" x14ac:dyDescent="0.3">
      <c r="A171">
        <v>321</v>
      </c>
      <c r="B171" s="1" t="s">
        <v>1302</v>
      </c>
      <c r="C171" s="2">
        <v>37928</v>
      </c>
      <c r="D171">
        <v>85559.12</v>
      </c>
    </row>
    <row r="172" spans="1:4" x14ac:dyDescent="0.3">
      <c r="A172">
        <v>321</v>
      </c>
      <c r="B172" s="1" t="s">
        <v>1303</v>
      </c>
      <c r="C172" s="2">
        <v>38426</v>
      </c>
      <c r="D172">
        <v>46781.66</v>
      </c>
    </row>
    <row r="173" spans="1:4" x14ac:dyDescent="0.3">
      <c r="A173">
        <v>323</v>
      </c>
      <c r="B173" s="1" t="s">
        <v>1304</v>
      </c>
      <c r="C173" s="2">
        <v>38495</v>
      </c>
      <c r="D173">
        <v>75020.13</v>
      </c>
    </row>
    <row r="174" spans="1:4" x14ac:dyDescent="0.3">
      <c r="A174">
        <v>323</v>
      </c>
      <c r="B174" s="1" t="s">
        <v>1305</v>
      </c>
      <c r="C174" s="2">
        <v>38162</v>
      </c>
      <c r="D174">
        <v>37281.360000000001</v>
      </c>
    </row>
    <row r="175" spans="1:4" x14ac:dyDescent="0.3">
      <c r="A175">
        <v>323</v>
      </c>
      <c r="B175" s="1" t="s">
        <v>1306</v>
      </c>
      <c r="C175" s="2">
        <v>37807</v>
      </c>
      <c r="D175">
        <v>2880</v>
      </c>
    </row>
    <row r="176" spans="1:4" x14ac:dyDescent="0.3">
      <c r="A176">
        <v>323</v>
      </c>
      <c r="B176" s="1" t="s">
        <v>1307</v>
      </c>
      <c r="C176" s="2">
        <v>38345</v>
      </c>
      <c r="D176">
        <v>39440.589999999997</v>
      </c>
    </row>
    <row r="177" spans="1:4" x14ac:dyDescent="0.3">
      <c r="A177">
        <v>324</v>
      </c>
      <c r="B177" s="1" t="s">
        <v>1308</v>
      </c>
      <c r="C177" s="2">
        <v>38334</v>
      </c>
      <c r="D177">
        <v>13671.82</v>
      </c>
    </row>
    <row r="178" spans="1:4" x14ac:dyDescent="0.3">
      <c r="A178">
        <v>324</v>
      </c>
      <c r="B178" s="1" t="s">
        <v>1309</v>
      </c>
      <c r="C178" s="2">
        <v>37809</v>
      </c>
      <c r="D178">
        <v>29429.14</v>
      </c>
    </row>
    <row r="179" spans="1:4" x14ac:dyDescent="0.3">
      <c r="A179">
        <v>324</v>
      </c>
      <c r="B179" s="1" t="s">
        <v>1310</v>
      </c>
      <c r="C179" s="2">
        <v>37948</v>
      </c>
      <c r="D179">
        <v>37455.769999999997</v>
      </c>
    </row>
    <row r="180" spans="1:4" x14ac:dyDescent="0.3">
      <c r="A180">
        <v>328</v>
      </c>
      <c r="B180" s="1" t="s">
        <v>1311</v>
      </c>
      <c r="C180" s="2">
        <v>38093</v>
      </c>
      <c r="D180">
        <v>7178.66</v>
      </c>
    </row>
    <row r="181" spans="1:4" x14ac:dyDescent="0.3">
      <c r="A181">
        <v>328</v>
      </c>
      <c r="B181" s="1" t="s">
        <v>1312</v>
      </c>
      <c r="C181" s="2">
        <v>38137</v>
      </c>
      <c r="D181">
        <v>31102.85</v>
      </c>
    </row>
    <row r="182" spans="1:4" x14ac:dyDescent="0.3">
      <c r="A182">
        <v>333</v>
      </c>
      <c r="B182" s="1" t="s">
        <v>1313</v>
      </c>
      <c r="C182" s="2">
        <v>37940</v>
      </c>
      <c r="D182">
        <v>23936.53</v>
      </c>
    </row>
    <row r="183" spans="1:4" x14ac:dyDescent="0.3">
      <c r="A183">
        <v>333</v>
      </c>
      <c r="B183" s="1" t="s">
        <v>1314</v>
      </c>
      <c r="C183" s="2">
        <v>37911</v>
      </c>
      <c r="D183">
        <v>9821.32</v>
      </c>
    </row>
    <row r="184" spans="1:4" x14ac:dyDescent="0.3">
      <c r="A184">
        <v>333</v>
      </c>
      <c r="B184" s="1" t="s">
        <v>1315</v>
      </c>
      <c r="C184" s="2">
        <v>38412</v>
      </c>
      <c r="D184">
        <v>21432.31</v>
      </c>
    </row>
    <row r="185" spans="1:4" x14ac:dyDescent="0.3">
      <c r="A185">
        <v>334</v>
      </c>
      <c r="B185" s="1" t="s">
        <v>1316</v>
      </c>
      <c r="C185" s="2">
        <v>38379</v>
      </c>
      <c r="D185">
        <v>45785.34</v>
      </c>
    </row>
    <row r="186" spans="1:4" x14ac:dyDescent="0.3">
      <c r="A186">
        <v>334</v>
      </c>
      <c r="B186" s="1" t="s">
        <v>1317</v>
      </c>
      <c r="C186" s="2">
        <v>37849</v>
      </c>
      <c r="D186">
        <v>29716.86</v>
      </c>
    </row>
    <row r="187" spans="1:4" x14ac:dyDescent="0.3">
      <c r="A187">
        <v>334</v>
      </c>
      <c r="B187" s="1" t="s">
        <v>1318</v>
      </c>
      <c r="C187" s="2">
        <v>38129</v>
      </c>
      <c r="D187">
        <v>28394.54</v>
      </c>
    </row>
    <row r="188" spans="1:4" x14ac:dyDescent="0.3">
      <c r="A188">
        <v>339</v>
      </c>
      <c r="B188" s="1" t="s">
        <v>1319</v>
      </c>
      <c r="C188" s="2">
        <v>38284</v>
      </c>
      <c r="D188">
        <v>23333.06</v>
      </c>
    </row>
    <row r="189" spans="1:4" x14ac:dyDescent="0.3">
      <c r="A189">
        <v>339</v>
      </c>
      <c r="B189" s="1" t="s">
        <v>1320</v>
      </c>
      <c r="C189" s="2">
        <v>37953</v>
      </c>
      <c r="D189">
        <v>34606.28</v>
      </c>
    </row>
    <row r="190" spans="1:4" x14ac:dyDescent="0.3">
      <c r="A190">
        <v>344</v>
      </c>
      <c r="B190" s="1" t="s">
        <v>1321</v>
      </c>
      <c r="C190" s="2">
        <v>37949</v>
      </c>
      <c r="D190">
        <v>31428.21</v>
      </c>
    </row>
    <row r="191" spans="1:4" x14ac:dyDescent="0.3">
      <c r="A191">
        <v>344</v>
      </c>
      <c r="B191" s="1" t="s">
        <v>1322</v>
      </c>
      <c r="C191" s="2">
        <v>38079</v>
      </c>
      <c r="D191">
        <v>15322.93</v>
      </c>
    </row>
    <row r="192" spans="1:4" x14ac:dyDescent="0.3">
      <c r="A192">
        <v>347</v>
      </c>
      <c r="B192" s="1" t="s">
        <v>1323</v>
      </c>
      <c r="C192" s="2">
        <v>38004</v>
      </c>
      <c r="D192">
        <v>21053.69</v>
      </c>
    </row>
    <row r="193" spans="1:4" x14ac:dyDescent="0.3">
      <c r="A193">
        <v>347</v>
      </c>
      <c r="B193" s="1" t="s">
        <v>1324</v>
      </c>
      <c r="C193" s="2">
        <v>37918</v>
      </c>
      <c r="D193">
        <v>20452.5</v>
      </c>
    </row>
    <row r="194" spans="1:4" x14ac:dyDescent="0.3">
      <c r="A194">
        <v>350</v>
      </c>
      <c r="B194" s="1" t="s">
        <v>1325</v>
      </c>
      <c r="C194" s="2">
        <v>38332</v>
      </c>
      <c r="D194">
        <v>18888.310000000001</v>
      </c>
    </row>
    <row r="195" spans="1:4" x14ac:dyDescent="0.3">
      <c r="A195">
        <v>350</v>
      </c>
      <c r="B195" s="1" t="s">
        <v>1326</v>
      </c>
      <c r="C195" s="2">
        <v>37766</v>
      </c>
      <c r="D195">
        <v>50824.66</v>
      </c>
    </row>
    <row r="196" spans="1:4" x14ac:dyDescent="0.3">
      <c r="A196">
        <v>350</v>
      </c>
      <c r="B196" s="1" t="s">
        <v>1327</v>
      </c>
      <c r="C196" s="2">
        <v>38381</v>
      </c>
      <c r="D196">
        <v>1834.56</v>
      </c>
    </row>
    <row r="197" spans="1:4" x14ac:dyDescent="0.3">
      <c r="A197">
        <v>353</v>
      </c>
      <c r="B197" s="1" t="s">
        <v>1328</v>
      </c>
      <c r="C197" s="2">
        <v>38362</v>
      </c>
      <c r="D197">
        <v>49705.52</v>
      </c>
    </row>
    <row r="198" spans="1:4" x14ac:dyDescent="0.3">
      <c r="A198">
        <v>353</v>
      </c>
      <c r="B198" s="1" t="s">
        <v>1329</v>
      </c>
      <c r="C198" s="2">
        <v>37823</v>
      </c>
      <c r="D198">
        <v>13920.26</v>
      </c>
    </row>
    <row r="199" spans="1:4" x14ac:dyDescent="0.3">
      <c r="A199">
        <v>353</v>
      </c>
      <c r="B199" s="1" t="s">
        <v>1330</v>
      </c>
      <c r="C199" s="2">
        <v>37762</v>
      </c>
      <c r="D199">
        <v>16700.47</v>
      </c>
    </row>
    <row r="200" spans="1:4" x14ac:dyDescent="0.3">
      <c r="A200">
        <v>353</v>
      </c>
      <c r="B200" s="1" t="s">
        <v>1331</v>
      </c>
      <c r="C200" s="2">
        <v>38512</v>
      </c>
      <c r="D200">
        <v>46656.94</v>
      </c>
    </row>
    <row r="201" spans="1:4" x14ac:dyDescent="0.3">
      <c r="A201">
        <v>357</v>
      </c>
      <c r="B201" s="1" t="s">
        <v>1332</v>
      </c>
      <c r="C201" s="2">
        <v>37971</v>
      </c>
      <c r="D201">
        <v>20220.04</v>
      </c>
    </row>
    <row r="202" spans="1:4" x14ac:dyDescent="0.3">
      <c r="A202">
        <v>357</v>
      </c>
      <c r="B202" s="1" t="s">
        <v>1333</v>
      </c>
      <c r="C202" s="2">
        <v>38122</v>
      </c>
      <c r="D202">
        <v>36442.339999999997</v>
      </c>
    </row>
    <row r="203" spans="1:4" x14ac:dyDescent="0.3">
      <c r="A203">
        <v>362</v>
      </c>
      <c r="B203" s="1" t="s">
        <v>1334</v>
      </c>
      <c r="C203" s="2">
        <v>38179</v>
      </c>
      <c r="D203">
        <v>18473.71</v>
      </c>
    </row>
    <row r="204" spans="1:4" x14ac:dyDescent="0.3">
      <c r="A204">
        <v>362</v>
      </c>
      <c r="B204" s="1" t="s">
        <v>1335</v>
      </c>
      <c r="C204" s="2">
        <v>38251</v>
      </c>
      <c r="D204">
        <v>15059.76</v>
      </c>
    </row>
    <row r="205" spans="1:4" x14ac:dyDescent="0.3">
      <c r="A205">
        <v>363</v>
      </c>
      <c r="B205" s="1" t="s">
        <v>1336</v>
      </c>
      <c r="C205" s="2">
        <v>38308</v>
      </c>
      <c r="D205">
        <v>50799.69</v>
      </c>
    </row>
    <row r="206" spans="1:4" x14ac:dyDescent="0.3">
      <c r="A206">
        <v>363</v>
      </c>
      <c r="B206" s="1" t="s">
        <v>1337</v>
      </c>
      <c r="C206" s="2">
        <v>37637</v>
      </c>
      <c r="D206">
        <v>10223.83</v>
      </c>
    </row>
    <row r="207" spans="1:4" x14ac:dyDescent="0.3">
      <c r="A207">
        <v>363</v>
      </c>
      <c r="B207" s="1" t="s">
        <v>1338</v>
      </c>
      <c r="C207" s="2">
        <v>37960</v>
      </c>
      <c r="D207">
        <v>55425.77</v>
      </c>
    </row>
    <row r="208" spans="1:4" x14ac:dyDescent="0.3">
      <c r="A208">
        <v>379</v>
      </c>
      <c r="B208" s="1" t="s">
        <v>1339</v>
      </c>
      <c r="C208" s="2">
        <v>38395</v>
      </c>
      <c r="D208">
        <v>28322.83</v>
      </c>
    </row>
    <row r="209" spans="1:4" x14ac:dyDescent="0.3">
      <c r="A209">
        <v>379</v>
      </c>
      <c r="B209" s="1" t="s">
        <v>1340</v>
      </c>
      <c r="C209" s="2">
        <v>37880</v>
      </c>
      <c r="D209">
        <v>32680.31</v>
      </c>
    </row>
    <row r="210" spans="1:4" x14ac:dyDescent="0.3">
      <c r="A210">
        <v>379</v>
      </c>
      <c r="B210" s="1" t="s">
        <v>1341</v>
      </c>
      <c r="C210" s="2">
        <v>38201</v>
      </c>
      <c r="D210">
        <v>12530.51</v>
      </c>
    </row>
    <row r="211" spans="1:4" x14ac:dyDescent="0.3">
      <c r="A211">
        <v>381</v>
      </c>
      <c r="B211" s="1" t="s">
        <v>1342</v>
      </c>
      <c r="C211" s="2">
        <v>38324</v>
      </c>
      <c r="D211">
        <v>12081.52</v>
      </c>
    </row>
    <row r="212" spans="1:4" x14ac:dyDescent="0.3">
      <c r="A212">
        <v>381</v>
      </c>
      <c r="B212" s="1" t="s">
        <v>1343</v>
      </c>
      <c r="C212" s="2">
        <v>37730</v>
      </c>
      <c r="D212">
        <v>1627.56</v>
      </c>
    </row>
    <row r="213" spans="1:4" x14ac:dyDescent="0.3">
      <c r="A213">
        <v>381</v>
      </c>
      <c r="B213" s="1" t="s">
        <v>1344</v>
      </c>
      <c r="C213" s="2">
        <v>38386</v>
      </c>
      <c r="D213">
        <v>14379.9</v>
      </c>
    </row>
    <row r="214" spans="1:4" x14ac:dyDescent="0.3">
      <c r="A214">
        <v>381</v>
      </c>
      <c r="B214" s="1" t="s">
        <v>1345</v>
      </c>
      <c r="C214" s="2">
        <v>37855</v>
      </c>
      <c r="D214">
        <v>1128.2</v>
      </c>
    </row>
    <row r="215" spans="1:4" x14ac:dyDescent="0.3">
      <c r="A215">
        <v>382</v>
      </c>
      <c r="B215" s="1" t="s">
        <v>1346</v>
      </c>
      <c r="C215" s="2">
        <v>37753</v>
      </c>
      <c r="D215">
        <v>35826.33</v>
      </c>
    </row>
    <row r="216" spans="1:4" x14ac:dyDescent="0.3">
      <c r="A216">
        <v>382</v>
      </c>
      <c r="B216" s="1" t="s">
        <v>1347</v>
      </c>
      <c r="C216" s="2">
        <v>38200</v>
      </c>
      <c r="D216">
        <v>6419.84</v>
      </c>
    </row>
    <row r="217" spans="1:4" x14ac:dyDescent="0.3">
      <c r="A217">
        <v>382</v>
      </c>
      <c r="B217" s="1" t="s">
        <v>1348</v>
      </c>
      <c r="C217" s="2">
        <v>38318</v>
      </c>
      <c r="D217">
        <v>42813.83</v>
      </c>
    </row>
    <row r="218" spans="1:4" x14ac:dyDescent="0.3">
      <c r="A218">
        <v>385</v>
      </c>
      <c r="B218" s="1" t="s">
        <v>1349</v>
      </c>
      <c r="C218" s="2">
        <v>37957</v>
      </c>
      <c r="D218">
        <v>20644.240000000002</v>
      </c>
    </row>
    <row r="219" spans="1:4" x14ac:dyDescent="0.3">
      <c r="A219">
        <v>385</v>
      </c>
      <c r="B219" s="1" t="s">
        <v>1350</v>
      </c>
      <c r="C219" s="2">
        <v>38310</v>
      </c>
      <c r="D219">
        <v>15822.84</v>
      </c>
    </row>
    <row r="220" spans="1:4" x14ac:dyDescent="0.3">
      <c r="A220">
        <v>385</v>
      </c>
      <c r="B220" s="1" t="s">
        <v>1351</v>
      </c>
      <c r="C220" s="2">
        <v>37689</v>
      </c>
      <c r="D220">
        <v>51001.22</v>
      </c>
    </row>
    <row r="221" spans="1:4" x14ac:dyDescent="0.3">
      <c r="A221">
        <v>386</v>
      </c>
      <c r="B221" s="1" t="s">
        <v>1352</v>
      </c>
      <c r="C221" s="2">
        <v>37943</v>
      </c>
      <c r="D221">
        <v>38524.29</v>
      </c>
    </row>
    <row r="222" spans="1:4" x14ac:dyDescent="0.3">
      <c r="A222">
        <v>386</v>
      </c>
      <c r="B222" s="1" t="s">
        <v>1353</v>
      </c>
      <c r="C222" s="2">
        <v>38186</v>
      </c>
      <c r="D222">
        <v>51619.02</v>
      </c>
    </row>
    <row r="223" spans="1:4" x14ac:dyDescent="0.3">
      <c r="A223">
        <v>398</v>
      </c>
      <c r="B223" s="1" t="s">
        <v>1354</v>
      </c>
      <c r="C223" s="2">
        <v>38397</v>
      </c>
      <c r="D223">
        <v>33967.730000000003</v>
      </c>
    </row>
    <row r="224" spans="1:4" x14ac:dyDescent="0.3">
      <c r="A224">
        <v>398</v>
      </c>
      <c r="B224" s="1" t="s">
        <v>1355</v>
      </c>
      <c r="C224" s="2">
        <v>38159</v>
      </c>
      <c r="D224">
        <v>22037.91</v>
      </c>
    </row>
    <row r="225" spans="1:4" x14ac:dyDescent="0.3">
      <c r="A225">
        <v>398</v>
      </c>
      <c r="B225" s="1" t="s">
        <v>1356</v>
      </c>
      <c r="C225" s="2">
        <v>38490</v>
      </c>
      <c r="D225">
        <v>615.45000000000005</v>
      </c>
    </row>
    <row r="226" spans="1:4" x14ac:dyDescent="0.3">
      <c r="A226">
        <v>398</v>
      </c>
      <c r="B226" s="1" t="s">
        <v>1357</v>
      </c>
      <c r="C226" s="2">
        <v>38320</v>
      </c>
      <c r="D226">
        <v>48927.64</v>
      </c>
    </row>
    <row r="227" spans="1:4" x14ac:dyDescent="0.3">
      <c r="A227">
        <v>406</v>
      </c>
      <c r="B227" s="1" t="s">
        <v>1358</v>
      </c>
      <c r="C227" s="2">
        <v>38465</v>
      </c>
      <c r="D227">
        <v>12190.85</v>
      </c>
    </row>
    <row r="228" spans="1:4" x14ac:dyDescent="0.3">
      <c r="A228">
        <v>406</v>
      </c>
      <c r="B228" s="1" t="s">
        <v>1359</v>
      </c>
      <c r="C228" s="2">
        <v>38014</v>
      </c>
      <c r="D228">
        <v>49165.16</v>
      </c>
    </row>
    <row r="229" spans="1:4" x14ac:dyDescent="0.3">
      <c r="A229">
        <v>406</v>
      </c>
      <c r="B229" s="1" t="s">
        <v>1360</v>
      </c>
      <c r="C229" s="2">
        <v>38155</v>
      </c>
      <c r="D229">
        <v>25080.959999999999</v>
      </c>
    </row>
    <row r="230" spans="1:4" x14ac:dyDescent="0.3">
      <c r="A230">
        <v>412</v>
      </c>
      <c r="B230" s="1" t="s">
        <v>1361</v>
      </c>
      <c r="C230" s="2">
        <v>38193</v>
      </c>
      <c r="D230">
        <v>35034.57</v>
      </c>
    </row>
    <row r="231" spans="1:4" x14ac:dyDescent="0.3">
      <c r="A231">
        <v>412</v>
      </c>
      <c r="B231" s="1" t="s">
        <v>1362</v>
      </c>
      <c r="C231" s="2">
        <v>38091</v>
      </c>
      <c r="D231">
        <v>31670.37</v>
      </c>
    </row>
    <row r="232" spans="1:4" x14ac:dyDescent="0.3">
      <c r="A232">
        <v>415</v>
      </c>
      <c r="B232" s="1" t="s">
        <v>1363</v>
      </c>
      <c r="C232" s="2">
        <v>38258</v>
      </c>
      <c r="D232">
        <v>31310.09</v>
      </c>
    </row>
    <row r="233" spans="1:4" x14ac:dyDescent="0.3">
      <c r="A233">
        <v>424</v>
      </c>
      <c r="B233" s="1" t="s">
        <v>1364</v>
      </c>
      <c r="C233" s="2">
        <v>38328</v>
      </c>
      <c r="D233">
        <v>25505.98</v>
      </c>
    </row>
    <row r="234" spans="1:4" x14ac:dyDescent="0.3">
      <c r="A234">
        <v>424</v>
      </c>
      <c r="B234" s="1" t="s">
        <v>1365</v>
      </c>
      <c r="C234" s="2">
        <v>37727</v>
      </c>
      <c r="D234">
        <v>21665.98</v>
      </c>
    </row>
    <row r="235" spans="1:4" x14ac:dyDescent="0.3">
      <c r="A235">
        <v>424</v>
      </c>
      <c r="B235" s="1" t="s">
        <v>1366</v>
      </c>
      <c r="C235" s="2">
        <v>37925</v>
      </c>
      <c r="D235">
        <v>22042.37</v>
      </c>
    </row>
    <row r="236" spans="1:4" x14ac:dyDescent="0.3">
      <c r="A236">
        <v>447</v>
      </c>
      <c r="B236" s="1" t="s">
        <v>1367</v>
      </c>
      <c r="C236" s="2">
        <v>37879</v>
      </c>
      <c r="D236">
        <v>6631.36</v>
      </c>
    </row>
    <row r="237" spans="1:4" x14ac:dyDescent="0.3">
      <c r="A237">
        <v>447</v>
      </c>
      <c r="B237" s="1" t="s">
        <v>1368</v>
      </c>
      <c r="C237" s="2">
        <v>37797</v>
      </c>
      <c r="D237">
        <v>17032.29</v>
      </c>
    </row>
    <row r="238" spans="1:4" x14ac:dyDescent="0.3">
      <c r="A238">
        <v>447</v>
      </c>
      <c r="B238" s="1" t="s">
        <v>1369</v>
      </c>
      <c r="C238" s="2">
        <v>38338</v>
      </c>
      <c r="D238">
        <v>26304.13</v>
      </c>
    </row>
    <row r="239" spans="1:4" x14ac:dyDescent="0.3">
      <c r="A239">
        <v>448</v>
      </c>
      <c r="B239" s="1" t="s">
        <v>1370</v>
      </c>
      <c r="C239" s="2">
        <v>38460</v>
      </c>
      <c r="D239">
        <v>27966.54</v>
      </c>
    </row>
    <row r="240" spans="1:4" x14ac:dyDescent="0.3">
      <c r="A240">
        <v>448</v>
      </c>
      <c r="B240" s="1" t="s">
        <v>1371</v>
      </c>
      <c r="C240" s="2">
        <v>38260</v>
      </c>
      <c r="D240">
        <v>48809.9</v>
      </c>
    </row>
    <row r="241" spans="1:4" x14ac:dyDescent="0.3">
      <c r="A241">
        <v>450</v>
      </c>
      <c r="B241" s="1" t="s">
        <v>1372</v>
      </c>
      <c r="C241" s="2">
        <v>38159</v>
      </c>
      <c r="D241">
        <v>59551.38</v>
      </c>
    </row>
    <row r="242" spans="1:4" x14ac:dyDescent="0.3">
      <c r="A242">
        <v>452</v>
      </c>
      <c r="B242" s="1" t="s">
        <v>1373</v>
      </c>
      <c r="C242" s="2">
        <v>37940</v>
      </c>
      <c r="D242">
        <v>27121.9</v>
      </c>
    </row>
    <row r="243" spans="1:4" x14ac:dyDescent="0.3">
      <c r="A243">
        <v>452</v>
      </c>
      <c r="B243" s="1" t="s">
        <v>1374</v>
      </c>
      <c r="C243" s="2">
        <v>37945</v>
      </c>
      <c r="D243">
        <v>15130.97</v>
      </c>
    </row>
    <row r="244" spans="1:4" x14ac:dyDescent="0.3">
      <c r="A244">
        <v>452</v>
      </c>
      <c r="B244" s="1" t="s">
        <v>1375</v>
      </c>
      <c r="C244" s="2">
        <v>38475</v>
      </c>
      <c r="D244">
        <v>8807.1200000000008</v>
      </c>
    </row>
    <row r="245" spans="1:4" x14ac:dyDescent="0.3">
      <c r="A245">
        <v>455</v>
      </c>
      <c r="B245" s="1" t="s">
        <v>1376</v>
      </c>
      <c r="C245" s="2">
        <v>37960</v>
      </c>
      <c r="D245">
        <v>38139.18</v>
      </c>
    </row>
    <row r="246" spans="1:4" x14ac:dyDescent="0.3">
      <c r="A246">
        <v>455</v>
      </c>
      <c r="B246" s="1" t="s">
        <v>1377</v>
      </c>
      <c r="C246" s="2">
        <v>38119</v>
      </c>
      <c r="D246">
        <v>32239.47</v>
      </c>
    </row>
    <row r="247" spans="1:4" x14ac:dyDescent="0.3">
      <c r="A247">
        <v>456</v>
      </c>
      <c r="B247" s="1" t="s">
        <v>1378</v>
      </c>
      <c r="C247" s="2">
        <v>38304</v>
      </c>
      <c r="D247">
        <v>27550.51</v>
      </c>
    </row>
    <row r="248" spans="1:4" x14ac:dyDescent="0.3">
      <c r="A248">
        <v>456</v>
      </c>
      <c r="B248" s="1" t="s">
        <v>1379</v>
      </c>
      <c r="C248" s="2">
        <v>38107</v>
      </c>
      <c r="D248">
        <v>1679.92</v>
      </c>
    </row>
    <row r="249" spans="1:4" x14ac:dyDescent="0.3">
      <c r="A249">
        <v>458</v>
      </c>
      <c r="B249" s="1" t="s">
        <v>1380</v>
      </c>
      <c r="C249" s="2">
        <v>38306</v>
      </c>
      <c r="D249">
        <v>33145.56</v>
      </c>
    </row>
    <row r="250" spans="1:4" x14ac:dyDescent="0.3">
      <c r="A250">
        <v>458</v>
      </c>
      <c r="B250" s="1" t="s">
        <v>1381</v>
      </c>
      <c r="C250" s="2">
        <v>38023</v>
      </c>
      <c r="D250">
        <v>22162.61</v>
      </c>
    </row>
    <row r="251" spans="1:4" x14ac:dyDescent="0.3">
      <c r="A251">
        <v>458</v>
      </c>
      <c r="B251" s="1" t="s">
        <v>1382</v>
      </c>
      <c r="C251" s="2">
        <v>37785</v>
      </c>
      <c r="D251">
        <v>57131.92</v>
      </c>
    </row>
    <row r="252" spans="1:4" x14ac:dyDescent="0.3">
      <c r="A252">
        <v>462</v>
      </c>
      <c r="B252" s="1" t="s">
        <v>1383</v>
      </c>
      <c r="C252" s="2">
        <v>38457</v>
      </c>
      <c r="D252">
        <v>30293.77</v>
      </c>
    </row>
    <row r="253" spans="1:4" x14ac:dyDescent="0.3">
      <c r="A253">
        <v>462</v>
      </c>
      <c r="B253" s="1" t="s">
        <v>1384</v>
      </c>
      <c r="C253" s="2">
        <v>37933</v>
      </c>
      <c r="D253">
        <v>9977.85</v>
      </c>
    </row>
    <row r="254" spans="1:4" x14ac:dyDescent="0.3">
      <c r="A254">
        <v>462</v>
      </c>
      <c r="B254" s="1" t="s">
        <v>1385</v>
      </c>
      <c r="C254" s="2">
        <v>38318</v>
      </c>
      <c r="D254">
        <v>48355.87</v>
      </c>
    </row>
    <row r="255" spans="1:4" x14ac:dyDescent="0.3">
      <c r="A255">
        <v>471</v>
      </c>
      <c r="B255" s="1" t="s">
        <v>1386</v>
      </c>
      <c r="C255" s="2">
        <v>38196</v>
      </c>
      <c r="D255">
        <v>9415.1299999999992</v>
      </c>
    </row>
    <row r="256" spans="1:4" x14ac:dyDescent="0.3">
      <c r="A256">
        <v>471</v>
      </c>
      <c r="B256" s="1" t="s">
        <v>1387</v>
      </c>
      <c r="C256" s="2">
        <v>37965</v>
      </c>
      <c r="D256">
        <v>35505.629999999997</v>
      </c>
    </row>
    <row r="257" spans="1:4" x14ac:dyDescent="0.3">
      <c r="A257">
        <v>473</v>
      </c>
      <c r="B257" s="1" t="s">
        <v>1388</v>
      </c>
      <c r="C257" s="2">
        <v>38034</v>
      </c>
      <c r="D257">
        <v>7612.06</v>
      </c>
    </row>
    <row r="258" spans="1:4" x14ac:dyDescent="0.3">
      <c r="A258">
        <v>473</v>
      </c>
      <c r="B258" s="1" t="s">
        <v>1389</v>
      </c>
      <c r="C258" s="2">
        <v>37921</v>
      </c>
      <c r="D258">
        <v>17746.259999999998</v>
      </c>
    </row>
    <row r="259" spans="1:4" x14ac:dyDescent="0.3">
      <c r="A259">
        <v>475</v>
      </c>
      <c r="B259" s="1" t="s">
        <v>1390</v>
      </c>
      <c r="C259" s="2">
        <v>37964</v>
      </c>
      <c r="D259">
        <v>7678.25</v>
      </c>
    </row>
    <row r="260" spans="1:4" x14ac:dyDescent="0.3">
      <c r="A260">
        <v>475</v>
      </c>
      <c r="B260" s="1" t="s">
        <v>1391</v>
      </c>
      <c r="C260" s="2">
        <v>38030</v>
      </c>
      <c r="D260">
        <v>36070.47</v>
      </c>
    </row>
    <row r="261" spans="1:4" x14ac:dyDescent="0.3">
      <c r="A261">
        <v>484</v>
      </c>
      <c r="B261" s="1" t="s">
        <v>1392</v>
      </c>
      <c r="C261" s="2">
        <v>38286</v>
      </c>
      <c r="D261">
        <v>3474.66</v>
      </c>
    </row>
    <row r="262" spans="1:4" x14ac:dyDescent="0.3">
      <c r="A262">
        <v>484</v>
      </c>
      <c r="B262" s="1" t="s">
        <v>1393</v>
      </c>
      <c r="C262" s="2">
        <v>37954</v>
      </c>
      <c r="D262">
        <v>47513.19</v>
      </c>
    </row>
    <row r="263" spans="1:4" x14ac:dyDescent="0.3">
      <c r="A263">
        <v>486</v>
      </c>
      <c r="B263" s="1" t="s">
        <v>1394</v>
      </c>
      <c r="C263" s="2">
        <v>38091</v>
      </c>
      <c r="D263">
        <v>5899.38</v>
      </c>
    </row>
    <row r="264" spans="1:4" x14ac:dyDescent="0.3">
      <c r="A264">
        <v>486</v>
      </c>
      <c r="B264" s="1" t="s">
        <v>1395</v>
      </c>
      <c r="C264" s="2">
        <v>38314</v>
      </c>
      <c r="D264">
        <v>45994.07</v>
      </c>
    </row>
    <row r="265" spans="1:4" x14ac:dyDescent="0.3">
      <c r="A265">
        <v>486</v>
      </c>
      <c r="B265" s="1" t="s">
        <v>1396</v>
      </c>
      <c r="C265" s="2">
        <v>37700</v>
      </c>
      <c r="D265">
        <v>25833.14</v>
      </c>
    </row>
    <row r="266" spans="1:4" x14ac:dyDescent="0.3">
      <c r="A266">
        <v>487</v>
      </c>
      <c r="B266" s="1" t="s">
        <v>1397</v>
      </c>
      <c r="C266" s="2">
        <v>37892</v>
      </c>
      <c r="D266">
        <v>29997.09</v>
      </c>
    </row>
    <row r="267" spans="1:4" x14ac:dyDescent="0.3">
      <c r="A267">
        <v>487</v>
      </c>
      <c r="B267" s="1" t="s">
        <v>1398</v>
      </c>
      <c r="C267" s="2">
        <v>38046</v>
      </c>
      <c r="D267">
        <v>12573.28</v>
      </c>
    </row>
    <row r="268" spans="1:4" x14ac:dyDescent="0.3">
      <c r="A268">
        <v>489</v>
      </c>
      <c r="B268" s="1" t="s">
        <v>1399</v>
      </c>
      <c r="C268" s="2">
        <v>37959</v>
      </c>
      <c r="D268">
        <v>22275.73</v>
      </c>
    </row>
    <row r="269" spans="1:4" x14ac:dyDescent="0.3">
      <c r="A269">
        <v>489</v>
      </c>
      <c r="B269" s="1" t="s">
        <v>1400</v>
      </c>
      <c r="C269" s="2">
        <v>38017</v>
      </c>
      <c r="D269">
        <v>7310.42</v>
      </c>
    </row>
    <row r="270" spans="1:4" x14ac:dyDescent="0.3">
      <c r="A270">
        <v>495</v>
      </c>
      <c r="B270" s="1" t="s">
        <v>1401</v>
      </c>
      <c r="C270" s="2">
        <v>37981</v>
      </c>
      <c r="D270">
        <v>59265.14</v>
      </c>
    </row>
    <row r="271" spans="1:4" x14ac:dyDescent="0.3">
      <c r="A271">
        <v>495</v>
      </c>
      <c r="B271" s="1" t="s">
        <v>1402</v>
      </c>
      <c r="C271" s="2">
        <v>38121</v>
      </c>
      <c r="D271">
        <v>6276.6</v>
      </c>
    </row>
    <row r="272" spans="1:4" x14ac:dyDescent="0.3">
      <c r="A272">
        <v>496</v>
      </c>
      <c r="B272" s="1" t="s">
        <v>1403</v>
      </c>
      <c r="C272" s="2">
        <v>38497</v>
      </c>
      <c r="D272">
        <v>30253.75</v>
      </c>
    </row>
    <row r="273" spans="1:4" x14ac:dyDescent="0.3">
      <c r="A273">
        <v>496</v>
      </c>
      <c r="B273" s="1" t="s">
        <v>1404</v>
      </c>
      <c r="C273" s="2">
        <v>37818</v>
      </c>
      <c r="D273">
        <v>32077.439999999999</v>
      </c>
    </row>
    <row r="274" spans="1:4" x14ac:dyDescent="0.3">
      <c r="A274">
        <v>496</v>
      </c>
      <c r="B274" s="1" t="s">
        <v>1405</v>
      </c>
      <c r="C274" s="2">
        <v>38352</v>
      </c>
      <c r="D274">
        <v>521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7A5F7-267F-481E-B18A-D14BEA6976B2}">
  <dimension ref="A1:I44"/>
  <sheetViews>
    <sheetView topLeftCell="A7" zoomScale="70" zoomScaleNormal="70" workbookViewId="0">
      <selection activeCell="A7" sqref="A7:B15"/>
    </sheetView>
  </sheetViews>
  <sheetFormatPr defaultRowHeight="14.4" x14ac:dyDescent="0.3"/>
  <cols>
    <col min="1" max="1" width="16.33203125" bestFit="1" customWidth="1"/>
    <col min="2" max="2" width="27.21875" bestFit="1" customWidth="1"/>
    <col min="9" max="9" width="28.5546875" bestFit="1" customWidth="1"/>
    <col min="13" max="13" width="27.6640625" customWidth="1"/>
  </cols>
  <sheetData>
    <row r="1" spans="1:9" ht="60" x14ac:dyDescent="0.3">
      <c r="B1" s="5" t="s">
        <v>1714</v>
      </c>
    </row>
    <row r="7" spans="1:9" x14ac:dyDescent="0.3">
      <c r="A7" s="3" t="s">
        <v>1662</v>
      </c>
      <c r="B7" t="s">
        <v>1710</v>
      </c>
      <c r="H7" s="3" t="s">
        <v>1662</v>
      </c>
      <c r="I7" t="s">
        <v>1715</v>
      </c>
    </row>
    <row r="8" spans="1:9" x14ac:dyDescent="0.3">
      <c r="A8" s="4" t="s">
        <v>1414</v>
      </c>
      <c r="B8" s="1">
        <v>153987</v>
      </c>
      <c r="H8" s="4" t="s">
        <v>1414</v>
      </c>
      <c r="I8" s="1">
        <v>904453</v>
      </c>
    </row>
    <row r="9" spans="1:9" x14ac:dyDescent="0.3">
      <c r="A9" s="4" t="s">
        <v>1416</v>
      </c>
      <c r="B9" s="1">
        <v>44401</v>
      </c>
      <c r="H9" s="4" t="s">
        <v>1416</v>
      </c>
      <c r="I9" s="1">
        <v>279378</v>
      </c>
    </row>
    <row r="10" spans="1:9" x14ac:dyDescent="0.3">
      <c r="A10" s="4" t="s">
        <v>1418</v>
      </c>
      <c r="B10" s="1">
        <v>40160</v>
      </c>
      <c r="H10" s="4" t="s">
        <v>1418</v>
      </c>
      <c r="I10" s="1">
        <v>277086</v>
      </c>
    </row>
    <row r="11" spans="1:9" x14ac:dyDescent="0.3">
      <c r="A11" s="4" t="s">
        <v>1420</v>
      </c>
      <c r="B11" s="1">
        <v>33505</v>
      </c>
      <c r="H11" s="4" t="s">
        <v>1420</v>
      </c>
      <c r="I11" s="1">
        <v>209749</v>
      </c>
    </row>
    <row r="12" spans="1:9" x14ac:dyDescent="0.3">
      <c r="A12" s="4" t="s">
        <v>1422</v>
      </c>
      <c r="B12" s="1">
        <v>14132</v>
      </c>
      <c r="H12" s="4" t="s">
        <v>1422</v>
      </c>
      <c r="I12" s="1">
        <v>74231</v>
      </c>
    </row>
    <row r="13" spans="1:9" x14ac:dyDescent="0.3">
      <c r="A13" s="4" t="s">
        <v>1424</v>
      </c>
      <c r="B13" s="1">
        <v>50330</v>
      </c>
      <c r="H13" s="4" t="s">
        <v>1424</v>
      </c>
      <c r="I13" s="1">
        <v>272072</v>
      </c>
    </row>
    <row r="14" spans="1:9" x14ac:dyDescent="0.3">
      <c r="A14" s="4" t="s">
        <v>1426</v>
      </c>
      <c r="B14" s="1">
        <v>88430</v>
      </c>
      <c r="H14" s="4" t="s">
        <v>1426</v>
      </c>
      <c r="I14" s="1">
        <v>567707</v>
      </c>
    </row>
    <row r="15" spans="1:9" x14ac:dyDescent="0.3">
      <c r="A15" s="4" t="s">
        <v>1663</v>
      </c>
      <c r="B15" s="1">
        <v>424945</v>
      </c>
      <c r="H15" s="4" t="s">
        <v>1663</v>
      </c>
      <c r="I15" s="1">
        <v>2584676</v>
      </c>
    </row>
    <row r="36" spans="1:2" x14ac:dyDescent="0.3">
      <c r="A36" s="3" t="s">
        <v>1662</v>
      </c>
      <c r="B36" t="s">
        <v>1716</v>
      </c>
    </row>
    <row r="37" spans="1:2" x14ac:dyDescent="0.3">
      <c r="A37" s="4" t="s">
        <v>1414</v>
      </c>
      <c r="B37" s="1">
        <v>459492.37999999733</v>
      </c>
    </row>
    <row r="38" spans="1:2" x14ac:dyDescent="0.3">
      <c r="A38" s="4" t="s">
        <v>1416</v>
      </c>
      <c r="B38" s="1">
        <v>106136.89000000023</v>
      </c>
    </row>
    <row r="39" spans="1:2" x14ac:dyDescent="0.3">
      <c r="A39" s="4" t="s">
        <v>1418</v>
      </c>
      <c r="B39" s="1">
        <v>90369.920000000086</v>
      </c>
    </row>
    <row r="40" spans="1:2" x14ac:dyDescent="0.3">
      <c r="A40" s="4" t="s">
        <v>1420</v>
      </c>
      <c r="B40" s="1">
        <v>73851.190000000046</v>
      </c>
    </row>
    <row r="41" spans="1:2" x14ac:dyDescent="0.3">
      <c r="A41" s="4" t="s">
        <v>1422</v>
      </c>
      <c r="B41" s="1">
        <v>26877.759999999969</v>
      </c>
    </row>
    <row r="42" spans="1:2" x14ac:dyDescent="0.3">
      <c r="A42" s="4" t="s">
        <v>1424</v>
      </c>
      <c r="B42" s="1">
        <v>129346.97999999978</v>
      </c>
    </row>
    <row r="43" spans="1:2" x14ac:dyDescent="0.3">
      <c r="A43" s="4" t="s">
        <v>1426</v>
      </c>
      <c r="B43" s="1">
        <v>201561.28999999849</v>
      </c>
    </row>
    <row r="44" spans="1:2" x14ac:dyDescent="0.3">
      <c r="A44" s="4" t="s">
        <v>1663</v>
      </c>
      <c r="B44" s="1">
        <v>1087636.409999995</v>
      </c>
    </row>
  </sheetData>
  <pageMargins left="0.7" right="0.7" top="0.75" bottom="0.75" header="0.3" footer="0.3"/>
  <pageSetup orientation="portrait" r:id="rId4"/>
  <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293F8-D449-4478-A04A-D2000D807FED}">
  <dimension ref="A1:D9"/>
  <sheetViews>
    <sheetView topLeftCell="B1" workbookViewId="0"/>
  </sheetViews>
  <sheetFormatPr defaultRowHeight="14.4" x14ac:dyDescent="0.3"/>
  <cols>
    <col min="1" max="1" width="14.88671875" bestFit="1" customWidth="1"/>
    <col min="2" max="2" width="80.88671875" bestFit="1" customWidth="1"/>
    <col min="3" max="3" width="14" bestFit="1" customWidth="1"/>
    <col min="4" max="4" width="10.77734375" bestFit="1" customWidth="1"/>
  </cols>
  <sheetData>
    <row r="1" spans="1:4" x14ac:dyDescent="0.3">
      <c r="A1" t="s">
        <v>1406</v>
      </c>
      <c r="B1" t="s">
        <v>1407</v>
      </c>
      <c r="C1" t="s">
        <v>1408</v>
      </c>
      <c r="D1" t="s">
        <v>1409</v>
      </c>
    </row>
    <row r="2" spans="1:4" x14ac:dyDescent="0.3">
      <c r="A2" s="1" t="s">
        <v>1410</v>
      </c>
      <c r="B2" s="1" t="s">
        <v>1411</v>
      </c>
      <c r="C2" s="1" t="s">
        <v>1412</v>
      </c>
      <c r="D2" s="1" t="s">
        <v>1413</v>
      </c>
    </row>
    <row r="3" spans="1:4" x14ac:dyDescent="0.3">
      <c r="A3" s="1" t="s">
        <v>1414</v>
      </c>
      <c r="B3" s="1" t="s">
        <v>1415</v>
      </c>
      <c r="C3" s="1" t="s">
        <v>18</v>
      </c>
      <c r="D3" s="1" t="s">
        <v>18</v>
      </c>
    </row>
    <row r="4" spans="1:4" x14ac:dyDescent="0.3">
      <c r="A4" s="1" t="s">
        <v>1416</v>
      </c>
      <c r="B4" s="1" t="s">
        <v>1417</v>
      </c>
      <c r="C4" s="1" t="s">
        <v>18</v>
      </c>
      <c r="D4" s="1" t="s">
        <v>18</v>
      </c>
    </row>
    <row r="5" spans="1:4" x14ac:dyDescent="0.3">
      <c r="A5" s="1" t="s">
        <v>1418</v>
      </c>
      <c r="B5" s="1" t="s">
        <v>1419</v>
      </c>
      <c r="C5" s="1" t="s">
        <v>18</v>
      </c>
      <c r="D5" s="1" t="s">
        <v>18</v>
      </c>
    </row>
    <row r="6" spans="1:4" x14ac:dyDescent="0.3">
      <c r="A6" s="1" t="s">
        <v>1420</v>
      </c>
      <c r="B6" s="1" t="s">
        <v>1421</v>
      </c>
      <c r="C6" s="1" t="s">
        <v>18</v>
      </c>
      <c r="D6" s="1" t="s">
        <v>18</v>
      </c>
    </row>
    <row r="7" spans="1:4" x14ac:dyDescent="0.3">
      <c r="A7" s="1" t="s">
        <v>1422</v>
      </c>
      <c r="B7" s="1" t="s">
        <v>1423</v>
      </c>
      <c r="C7" s="1" t="s">
        <v>18</v>
      </c>
      <c r="D7" s="1" t="s">
        <v>18</v>
      </c>
    </row>
    <row r="8" spans="1:4" x14ac:dyDescent="0.3">
      <c r="A8" s="1" t="s">
        <v>1424</v>
      </c>
      <c r="B8" s="1" t="s">
        <v>1425</v>
      </c>
      <c r="C8" s="1" t="s">
        <v>18</v>
      </c>
      <c r="D8" s="1" t="s">
        <v>18</v>
      </c>
    </row>
    <row r="9" spans="1:4" x14ac:dyDescent="0.3">
      <c r="A9" s="1" t="s">
        <v>1426</v>
      </c>
      <c r="B9" s="1" t="s">
        <v>1427</v>
      </c>
      <c r="C9" s="1" t="s">
        <v>18</v>
      </c>
      <c r="D9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E854D-1F8B-48FE-8A74-F865139D62E9}">
  <dimension ref="A1:I111"/>
  <sheetViews>
    <sheetView topLeftCell="A7" workbookViewId="0"/>
  </sheetViews>
  <sheetFormatPr defaultRowHeight="14.4" x14ac:dyDescent="0.3"/>
  <cols>
    <col min="1" max="1" width="14.21875" bestFit="1" customWidth="1"/>
    <col min="2" max="2" width="37" bestFit="1" customWidth="1"/>
    <col min="3" max="3" width="14.88671875" bestFit="1" customWidth="1"/>
    <col min="4" max="4" width="14.21875" bestFit="1" customWidth="1"/>
    <col min="5" max="5" width="22.44140625" bestFit="1" customWidth="1"/>
    <col min="6" max="6" width="80.88671875" bestFit="1" customWidth="1"/>
    <col min="7" max="7" width="16.77734375" bestFit="1" customWidth="1"/>
    <col min="8" max="8" width="10.5546875" bestFit="1" customWidth="1"/>
    <col min="9" max="9" width="8.21875" bestFit="1" customWidth="1"/>
  </cols>
  <sheetData>
    <row r="1" spans="1:9" x14ac:dyDescent="0.3">
      <c r="A1" t="s">
        <v>969</v>
      </c>
      <c r="B1" t="s">
        <v>1428</v>
      </c>
      <c r="C1" t="s">
        <v>1410</v>
      </c>
      <c r="D1" t="s">
        <v>1429</v>
      </c>
      <c r="E1" t="s">
        <v>1430</v>
      </c>
      <c r="F1" t="s">
        <v>1431</v>
      </c>
      <c r="G1" t="s">
        <v>1432</v>
      </c>
      <c r="H1" t="s">
        <v>1433</v>
      </c>
      <c r="I1" t="s">
        <v>1434</v>
      </c>
    </row>
    <row r="2" spans="1:9" x14ac:dyDescent="0.3">
      <c r="A2" s="1" t="s">
        <v>1045</v>
      </c>
      <c r="B2" s="1" t="s">
        <v>1435</v>
      </c>
      <c r="C2" s="1" t="s">
        <v>1416</v>
      </c>
      <c r="D2" s="1" t="s">
        <v>1436</v>
      </c>
      <c r="E2" s="1" t="s">
        <v>1437</v>
      </c>
      <c r="F2" s="1" t="s">
        <v>1438</v>
      </c>
      <c r="G2">
        <v>7933</v>
      </c>
      <c r="H2">
        <v>48.81</v>
      </c>
      <c r="I2">
        <v>95.7</v>
      </c>
    </row>
    <row r="3" spans="1:9" x14ac:dyDescent="0.3">
      <c r="A3" s="1" t="s">
        <v>983</v>
      </c>
      <c r="B3" s="1" t="s">
        <v>1439</v>
      </c>
      <c r="C3" s="1" t="s">
        <v>1414</v>
      </c>
      <c r="D3" s="1" t="s">
        <v>1436</v>
      </c>
      <c r="E3" s="1" t="s">
        <v>1440</v>
      </c>
      <c r="F3" s="1" t="s">
        <v>1441</v>
      </c>
      <c r="G3">
        <v>7305</v>
      </c>
      <c r="H3">
        <v>98.58</v>
      </c>
      <c r="I3">
        <v>214.3</v>
      </c>
    </row>
    <row r="4" spans="1:9" x14ac:dyDescent="0.3">
      <c r="A4" s="1" t="s">
        <v>1046</v>
      </c>
      <c r="B4" s="1" t="s">
        <v>1442</v>
      </c>
      <c r="C4" s="1" t="s">
        <v>1416</v>
      </c>
      <c r="D4" s="1" t="s">
        <v>1436</v>
      </c>
      <c r="E4" s="1" t="s">
        <v>1443</v>
      </c>
      <c r="F4" s="1" t="s">
        <v>1444</v>
      </c>
      <c r="G4">
        <v>6625</v>
      </c>
      <c r="H4">
        <v>68.989999999999995</v>
      </c>
      <c r="I4">
        <v>118.94</v>
      </c>
    </row>
    <row r="5" spans="1:9" x14ac:dyDescent="0.3">
      <c r="A5" s="1" t="s">
        <v>1047</v>
      </c>
      <c r="B5" s="1" t="s">
        <v>1445</v>
      </c>
      <c r="C5" s="1" t="s">
        <v>1416</v>
      </c>
      <c r="D5" s="1" t="s">
        <v>1436</v>
      </c>
      <c r="E5" s="1" t="s">
        <v>1446</v>
      </c>
      <c r="F5" s="1" t="s">
        <v>1447</v>
      </c>
      <c r="G5">
        <v>5582</v>
      </c>
      <c r="H5">
        <v>91.02</v>
      </c>
      <c r="I5">
        <v>193.66</v>
      </c>
    </row>
    <row r="6" spans="1:9" x14ac:dyDescent="0.3">
      <c r="A6" s="1" t="s">
        <v>1012</v>
      </c>
      <c r="B6" s="1" t="s">
        <v>1448</v>
      </c>
      <c r="C6" s="1" t="s">
        <v>1414</v>
      </c>
      <c r="D6" s="1" t="s">
        <v>1436</v>
      </c>
      <c r="E6" s="1" t="s">
        <v>1449</v>
      </c>
      <c r="F6" s="1" t="s">
        <v>1450</v>
      </c>
      <c r="G6">
        <v>3252</v>
      </c>
      <c r="H6">
        <v>85.68</v>
      </c>
      <c r="I6">
        <v>136</v>
      </c>
    </row>
    <row r="7" spans="1:9" x14ac:dyDescent="0.3">
      <c r="A7" s="1" t="s">
        <v>984</v>
      </c>
      <c r="B7" s="1" t="s">
        <v>1451</v>
      </c>
      <c r="C7" s="1" t="s">
        <v>1414</v>
      </c>
      <c r="D7" s="1" t="s">
        <v>1436</v>
      </c>
      <c r="E7" s="1" t="s">
        <v>1452</v>
      </c>
      <c r="F7" s="1" t="s">
        <v>1450</v>
      </c>
      <c r="G7">
        <v>6791</v>
      </c>
      <c r="H7">
        <v>103.42</v>
      </c>
      <c r="I7">
        <v>147.74</v>
      </c>
    </row>
    <row r="8" spans="1:9" x14ac:dyDescent="0.3">
      <c r="A8" s="1" t="s">
        <v>1053</v>
      </c>
      <c r="B8" s="1" t="s">
        <v>1453</v>
      </c>
      <c r="C8" s="1" t="s">
        <v>1414</v>
      </c>
      <c r="D8" s="1" t="s">
        <v>1454</v>
      </c>
      <c r="E8" s="1" t="s">
        <v>1455</v>
      </c>
      <c r="F8" s="1" t="s">
        <v>1456</v>
      </c>
      <c r="G8">
        <v>68</v>
      </c>
      <c r="H8">
        <v>95.34</v>
      </c>
      <c r="I8">
        <v>194.57</v>
      </c>
    </row>
    <row r="9" spans="1:9" x14ac:dyDescent="0.3">
      <c r="A9" s="1" t="s">
        <v>1013</v>
      </c>
      <c r="B9" s="1" t="s">
        <v>1457</v>
      </c>
      <c r="C9" s="1" t="s">
        <v>1414</v>
      </c>
      <c r="D9" s="1" t="s">
        <v>1454</v>
      </c>
      <c r="E9" s="1" t="s">
        <v>1452</v>
      </c>
      <c r="F9" s="1" t="s">
        <v>1441</v>
      </c>
      <c r="G9">
        <v>3619</v>
      </c>
      <c r="H9">
        <v>95.59</v>
      </c>
      <c r="I9">
        <v>207.8</v>
      </c>
    </row>
    <row r="10" spans="1:9" x14ac:dyDescent="0.3">
      <c r="A10" s="1" t="s">
        <v>985</v>
      </c>
      <c r="B10" s="1" t="s">
        <v>1458</v>
      </c>
      <c r="C10" s="1" t="s">
        <v>1424</v>
      </c>
      <c r="D10" s="1" t="s">
        <v>1454</v>
      </c>
      <c r="E10" s="1" t="s">
        <v>1459</v>
      </c>
      <c r="F10" s="1" t="s">
        <v>1460</v>
      </c>
      <c r="G10">
        <v>1579</v>
      </c>
      <c r="H10">
        <v>77.900000000000006</v>
      </c>
      <c r="I10">
        <v>136.66999999999999</v>
      </c>
    </row>
    <row r="11" spans="1:9" x14ac:dyDescent="0.3">
      <c r="A11" s="1" t="s">
        <v>1048</v>
      </c>
      <c r="B11" s="1" t="s">
        <v>1461</v>
      </c>
      <c r="C11" s="1" t="s">
        <v>1416</v>
      </c>
      <c r="D11" s="1" t="s">
        <v>1454</v>
      </c>
      <c r="E11" s="1" t="s">
        <v>1462</v>
      </c>
      <c r="F11" s="1" t="s">
        <v>1463</v>
      </c>
      <c r="G11">
        <v>9997</v>
      </c>
      <c r="H11">
        <v>66.27</v>
      </c>
      <c r="I11">
        <v>150.62</v>
      </c>
    </row>
    <row r="12" spans="1:9" x14ac:dyDescent="0.3">
      <c r="A12" s="1" t="s">
        <v>999</v>
      </c>
      <c r="B12" s="1" t="s">
        <v>1464</v>
      </c>
      <c r="C12" s="1" t="s">
        <v>1414</v>
      </c>
      <c r="D12" s="1" t="s">
        <v>1465</v>
      </c>
      <c r="E12" s="1" t="s">
        <v>1459</v>
      </c>
      <c r="F12" s="1" t="s">
        <v>1466</v>
      </c>
      <c r="G12">
        <v>6906</v>
      </c>
      <c r="H12">
        <v>89.14</v>
      </c>
      <c r="I12">
        <v>151.08000000000001</v>
      </c>
    </row>
    <row r="13" spans="1:9" x14ac:dyDescent="0.3">
      <c r="A13" s="1" t="s">
        <v>1054</v>
      </c>
      <c r="B13" s="1" t="s">
        <v>1467</v>
      </c>
      <c r="C13" s="1" t="s">
        <v>1414</v>
      </c>
      <c r="D13" s="1" t="s">
        <v>1454</v>
      </c>
      <c r="E13" s="1" t="s">
        <v>1459</v>
      </c>
      <c r="F13" s="1" t="s">
        <v>1468</v>
      </c>
      <c r="G13">
        <v>9123</v>
      </c>
      <c r="H13">
        <v>75.16</v>
      </c>
      <c r="I13">
        <v>117.44</v>
      </c>
    </row>
    <row r="14" spans="1:9" x14ac:dyDescent="0.3">
      <c r="A14" s="1" t="s">
        <v>1014</v>
      </c>
      <c r="B14" s="1" t="s">
        <v>1469</v>
      </c>
      <c r="C14" s="1" t="s">
        <v>1414</v>
      </c>
      <c r="D14" s="1" t="s">
        <v>1454</v>
      </c>
      <c r="E14" s="1" t="s">
        <v>1452</v>
      </c>
      <c r="F14" s="1" t="s">
        <v>1441</v>
      </c>
      <c r="G14">
        <v>1049</v>
      </c>
      <c r="H14">
        <v>83.05</v>
      </c>
      <c r="I14">
        <v>173.02</v>
      </c>
    </row>
    <row r="15" spans="1:9" x14ac:dyDescent="0.3">
      <c r="A15" s="1" t="s">
        <v>1055</v>
      </c>
      <c r="B15" s="1" t="s">
        <v>1470</v>
      </c>
      <c r="C15" s="1" t="s">
        <v>1414</v>
      </c>
      <c r="D15" s="1" t="s">
        <v>1454</v>
      </c>
      <c r="E15" s="1" t="s">
        <v>1471</v>
      </c>
      <c r="F15" s="1" t="s">
        <v>1472</v>
      </c>
      <c r="G15">
        <v>5663</v>
      </c>
      <c r="H15">
        <v>31.92</v>
      </c>
      <c r="I15">
        <v>79.8</v>
      </c>
    </row>
    <row r="16" spans="1:9" x14ac:dyDescent="0.3">
      <c r="A16" s="1" t="s">
        <v>1000</v>
      </c>
      <c r="B16" s="1" t="s">
        <v>1473</v>
      </c>
      <c r="C16" s="1" t="s">
        <v>1424</v>
      </c>
      <c r="D16" s="1" t="s">
        <v>1454</v>
      </c>
      <c r="E16" s="1" t="s">
        <v>1474</v>
      </c>
      <c r="F16" s="1" t="s">
        <v>1475</v>
      </c>
      <c r="G16">
        <v>6125</v>
      </c>
      <c r="H16">
        <v>55.7</v>
      </c>
      <c r="I16">
        <v>118.5</v>
      </c>
    </row>
    <row r="17" spans="1:9" x14ac:dyDescent="0.3">
      <c r="A17" s="1" t="s">
        <v>1056</v>
      </c>
      <c r="B17" s="1" t="s">
        <v>1476</v>
      </c>
      <c r="C17" s="1" t="s">
        <v>1414</v>
      </c>
      <c r="D17" s="1" t="s">
        <v>1454</v>
      </c>
      <c r="E17" s="1" t="s">
        <v>1459</v>
      </c>
      <c r="F17" s="1" t="s">
        <v>1477</v>
      </c>
      <c r="G17">
        <v>7323</v>
      </c>
      <c r="H17">
        <v>58.73</v>
      </c>
      <c r="I17">
        <v>115.16</v>
      </c>
    </row>
    <row r="18" spans="1:9" x14ac:dyDescent="0.3">
      <c r="A18" s="1" t="s">
        <v>986</v>
      </c>
      <c r="B18" s="1" t="s">
        <v>1478</v>
      </c>
      <c r="C18" s="1" t="s">
        <v>1424</v>
      </c>
      <c r="D18" s="1" t="s">
        <v>1465</v>
      </c>
      <c r="E18" s="1" t="s">
        <v>1471</v>
      </c>
      <c r="F18" s="1" t="s">
        <v>1479</v>
      </c>
      <c r="G18">
        <v>2613</v>
      </c>
      <c r="H18">
        <v>58.33</v>
      </c>
      <c r="I18">
        <v>116.67</v>
      </c>
    </row>
    <row r="19" spans="1:9" x14ac:dyDescent="0.3">
      <c r="A19" s="1" t="s">
        <v>1069</v>
      </c>
      <c r="B19" s="1" t="s">
        <v>1480</v>
      </c>
      <c r="C19" s="1" t="s">
        <v>1414</v>
      </c>
      <c r="D19" s="1" t="s">
        <v>1465</v>
      </c>
      <c r="E19" s="1" t="s">
        <v>1443</v>
      </c>
      <c r="F19" s="1" t="s">
        <v>1481</v>
      </c>
      <c r="G19">
        <v>3975</v>
      </c>
      <c r="H19">
        <v>83.51</v>
      </c>
      <c r="I19">
        <v>141.54</v>
      </c>
    </row>
    <row r="20" spans="1:9" x14ac:dyDescent="0.3">
      <c r="A20" s="1" t="s">
        <v>981</v>
      </c>
      <c r="B20" s="1" t="s">
        <v>1482</v>
      </c>
      <c r="C20" s="1" t="s">
        <v>1426</v>
      </c>
      <c r="D20" s="1" t="s">
        <v>1465</v>
      </c>
      <c r="E20" s="1" t="s">
        <v>1449</v>
      </c>
      <c r="F20" s="1" t="s">
        <v>1483</v>
      </c>
      <c r="G20">
        <v>8693</v>
      </c>
      <c r="H20">
        <v>60.62</v>
      </c>
      <c r="I20">
        <v>102.74</v>
      </c>
    </row>
    <row r="21" spans="1:9" x14ac:dyDescent="0.3">
      <c r="A21" s="1" t="s">
        <v>982</v>
      </c>
      <c r="B21" s="1" t="s">
        <v>1484</v>
      </c>
      <c r="C21" s="1" t="s">
        <v>1426</v>
      </c>
      <c r="D21" s="1" t="s">
        <v>1465</v>
      </c>
      <c r="E21" s="1" t="s">
        <v>1471</v>
      </c>
      <c r="F21" s="1" t="s">
        <v>1485</v>
      </c>
      <c r="G21">
        <v>8635</v>
      </c>
      <c r="H21">
        <v>24.26</v>
      </c>
      <c r="I21">
        <v>53.91</v>
      </c>
    </row>
    <row r="22" spans="1:9" x14ac:dyDescent="0.3">
      <c r="A22" s="1" t="s">
        <v>1074</v>
      </c>
      <c r="B22" s="1" t="s">
        <v>1486</v>
      </c>
      <c r="C22" s="1" t="s">
        <v>1414</v>
      </c>
      <c r="D22" s="1" t="s">
        <v>1465</v>
      </c>
      <c r="E22" s="1" t="s">
        <v>1440</v>
      </c>
      <c r="F22" s="1" t="s">
        <v>1487</v>
      </c>
      <c r="G22">
        <v>9042</v>
      </c>
      <c r="H22">
        <v>65.959999999999994</v>
      </c>
      <c r="I22">
        <v>124.44</v>
      </c>
    </row>
    <row r="23" spans="1:9" x14ac:dyDescent="0.3">
      <c r="A23" s="1" t="s">
        <v>1027</v>
      </c>
      <c r="B23" s="1" t="s">
        <v>1488</v>
      </c>
      <c r="C23" s="1" t="s">
        <v>1418</v>
      </c>
      <c r="D23" s="1" t="s">
        <v>1465</v>
      </c>
      <c r="E23" s="1" t="s">
        <v>1446</v>
      </c>
      <c r="F23" s="1" t="s">
        <v>1489</v>
      </c>
      <c r="G23">
        <v>5330</v>
      </c>
      <c r="H23">
        <v>77.27</v>
      </c>
      <c r="I23">
        <v>157.69</v>
      </c>
    </row>
    <row r="24" spans="1:9" x14ac:dyDescent="0.3">
      <c r="A24" s="1" t="s">
        <v>973</v>
      </c>
      <c r="B24" s="1" t="s">
        <v>1490</v>
      </c>
      <c r="C24" s="1" t="s">
        <v>1426</v>
      </c>
      <c r="D24" s="1" t="s">
        <v>1465</v>
      </c>
      <c r="E24" s="1" t="s">
        <v>1459</v>
      </c>
      <c r="F24" s="1" t="s">
        <v>1491</v>
      </c>
      <c r="G24">
        <v>2724</v>
      </c>
      <c r="H24">
        <v>86.7</v>
      </c>
      <c r="I24">
        <v>170</v>
      </c>
    </row>
    <row r="25" spans="1:9" x14ac:dyDescent="0.3">
      <c r="A25" s="1" t="s">
        <v>1057</v>
      </c>
      <c r="B25" s="1" t="s">
        <v>1492</v>
      </c>
      <c r="C25" s="1" t="s">
        <v>1414</v>
      </c>
      <c r="D25" s="1" t="s">
        <v>1465</v>
      </c>
      <c r="E25" s="1" t="s">
        <v>1493</v>
      </c>
      <c r="F25" s="1" t="s">
        <v>1494</v>
      </c>
      <c r="G25">
        <v>8826</v>
      </c>
      <c r="H25">
        <v>53.9</v>
      </c>
      <c r="I25">
        <v>77</v>
      </c>
    </row>
    <row r="26" spans="1:9" x14ac:dyDescent="0.3">
      <c r="A26" s="1" t="s">
        <v>1070</v>
      </c>
      <c r="B26" s="1" t="s">
        <v>1495</v>
      </c>
      <c r="C26" s="1" t="s">
        <v>1414</v>
      </c>
      <c r="D26" s="1" t="s">
        <v>1465</v>
      </c>
      <c r="E26" s="1" t="s">
        <v>1437</v>
      </c>
      <c r="F26" s="1" t="s">
        <v>1496</v>
      </c>
      <c r="G26">
        <v>9772</v>
      </c>
      <c r="H26">
        <v>93.89</v>
      </c>
      <c r="I26">
        <v>142.25</v>
      </c>
    </row>
    <row r="27" spans="1:9" x14ac:dyDescent="0.3">
      <c r="A27" s="1" t="s">
        <v>1001</v>
      </c>
      <c r="B27" s="1" t="s">
        <v>1497</v>
      </c>
      <c r="C27" s="1" t="s">
        <v>1414</v>
      </c>
      <c r="D27" s="1" t="s">
        <v>1465</v>
      </c>
      <c r="E27" s="1" t="s">
        <v>1493</v>
      </c>
      <c r="F27" s="1" t="s">
        <v>1441</v>
      </c>
      <c r="G27">
        <v>4724</v>
      </c>
      <c r="H27">
        <v>101.51</v>
      </c>
      <c r="I27">
        <v>163.72999999999999</v>
      </c>
    </row>
    <row r="28" spans="1:9" x14ac:dyDescent="0.3">
      <c r="A28" s="1" t="s">
        <v>974</v>
      </c>
      <c r="B28" s="1" t="s">
        <v>1498</v>
      </c>
      <c r="C28" s="1" t="s">
        <v>1426</v>
      </c>
      <c r="D28" s="1" t="s">
        <v>1465</v>
      </c>
      <c r="E28" s="1" t="s">
        <v>1449</v>
      </c>
      <c r="F28" s="1" t="s">
        <v>1499</v>
      </c>
      <c r="G28">
        <v>540</v>
      </c>
      <c r="H28">
        <v>33.299999999999997</v>
      </c>
      <c r="I28">
        <v>60.54</v>
      </c>
    </row>
    <row r="29" spans="1:9" x14ac:dyDescent="0.3">
      <c r="A29" s="1" t="s">
        <v>1002</v>
      </c>
      <c r="B29" s="1" t="s">
        <v>1500</v>
      </c>
      <c r="C29" s="1" t="s">
        <v>1424</v>
      </c>
      <c r="D29" s="1" t="s">
        <v>1465</v>
      </c>
      <c r="E29" s="1" t="s">
        <v>1462</v>
      </c>
      <c r="F29" s="1" t="s">
        <v>1501</v>
      </c>
      <c r="G29">
        <v>8258</v>
      </c>
      <c r="H29">
        <v>74.86</v>
      </c>
      <c r="I29">
        <v>122.73</v>
      </c>
    </row>
    <row r="30" spans="1:9" x14ac:dyDescent="0.3">
      <c r="A30" s="1" t="s">
        <v>977</v>
      </c>
      <c r="B30" s="1" t="s">
        <v>1502</v>
      </c>
      <c r="C30" s="1" t="s">
        <v>1426</v>
      </c>
      <c r="D30" s="1" t="s">
        <v>1465</v>
      </c>
      <c r="E30" s="1" t="s">
        <v>1455</v>
      </c>
      <c r="F30" s="1" t="s">
        <v>1503</v>
      </c>
      <c r="G30">
        <v>9354</v>
      </c>
      <c r="H30">
        <v>58.48</v>
      </c>
      <c r="I30">
        <v>127.13</v>
      </c>
    </row>
    <row r="31" spans="1:9" x14ac:dyDescent="0.3">
      <c r="A31" s="1" t="s">
        <v>987</v>
      </c>
      <c r="B31" s="1" t="s">
        <v>1504</v>
      </c>
      <c r="C31" s="1" t="s">
        <v>1424</v>
      </c>
      <c r="D31" s="1" t="s">
        <v>1465</v>
      </c>
      <c r="E31" s="1" t="s">
        <v>1505</v>
      </c>
      <c r="F31" s="1" t="s">
        <v>1506</v>
      </c>
      <c r="G31">
        <v>2018</v>
      </c>
      <c r="H31">
        <v>24.92</v>
      </c>
      <c r="I31">
        <v>60.77</v>
      </c>
    </row>
    <row r="32" spans="1:9" x14ac:dyDescent="0.3">
      <c r="A32" s="1" t="s">
        <v>1028</v>
      </c>
      <c r="B32" s="1" t="s">
        <v>1507</v>
      </c>
      <c r="C32" s="1" t="s">
        <v>1418</v>
      </c>
      <c r="D32" s="1" t="s">
        <v>1508</v>
      </c>
      <c r="E32" s="1" t="s">
        <v>1493</v>
      </c>
      <c r="F32" s="1" t="s">
        <v>1509</v>
      </c>
      <c r="G32">
        <v>992</v>
      </c>
      <c r="H32">
        <v>49</v>
      </c>
      <c r="I32">
        <v>84.48</v>
      </c>
    </row>
    <row r="33" spans="1:9" x14ac:dyDescent="0.3">
      <c r="A33" s="1" t="s">
        <v>1049</v>
      </c>
      <c r="B33" s="1" t="s">
        <v>1510</v>
      </c>
      <c r="C33" s="1" t="s">
        <v>1416</v>
      </c>
      <c r="D33" s="1" t="s">
        <v>1465</v>
      </c>
      <c r="E33" s="1" t="s">
        <v>1459</v>
      </c>
      <c r="F33" s="1" t="s">
        <v>1511</v>
      </c>
      <c r="G33">
        <v>4357</v>
      </c>
      <c r="H33">
        <v>24.23</v>
      </c>
      <c r="I33">
        <v>60.57</v>
      </c>
    </row>
    <row r="34" spans="1:9" x14ac:dyDescent="0.3">
      <c r="A34" s="1" t="s">
        <v>978</v>
      </c>
      <c r="B34" s="1" t="s">
        <v>1512</v>
      </c>
      <c r="C34" s="1" t="s">
        <v>1426</v>
      </c>
      <c r="D34" s="1" t="s">
        <v>1465</v>
      </c>
      <c r="E34" s="1" t="s">
        <v>1493</v>
      </c>
      <c r="F34" s="1" t="s">
        <v>1513</v>
      </c>
      <c r="G34">
        <v>548</v>
      </c>
      <c r="H34">
        <v>72.56</v>
      </c>
      <c r="I34">
        <v>168.75</v>
      </c>
    </row>
    <row r="35" spans="1:9" x14ac:dyDescent="0.3">
      <c r="A35" s="1" t="s">
        <v>1071</v>
      </c>
      <c r="B35" s="1" t="s">
        <v>1514</v>
      </c>
      <c r="C35" s="1" t="s">
        <v>1414</v>
      </c>
      <c r="D35" s="1" t="s">
        <v>1465</v>
      </c>
      <c r="E35" s="1" t="s">
        <v>1446</v>
      </c>
      <c r="F35" s="1" t="s">
        <v>1515</v>
      </c>
      <c r="G35">
        <v>8164</v>
      </c>
      <c r="H35">
        <v>56.76</v>
      </c>
      <c r="I35">
        <v>132</v>
      </c>
    </row>
    <row r="36" spans="1:9" x14ac:dyDescent="0.3">
      <c r="A36" s="1" t="s">
        <v>988</v>
      </c>
      <c r="B36" s="1" t="s">
        <v>1516</v>
      </c>
      <c r="C36" s="1" t="s">
        <v>1426</v>
      </c>
      <c r="D36" s="1" t="s">
        <v>1465</v>
      </c>
      <c r="E36" s="1" t="s">
        <v>1505</v>
      </c>
      <c r="F36" s="1" t="s">
        <v>1517</v>
      </c>
      <c r="G36">
        <v>4189</v>
      </c>
      <c r="H36">
        <v>60.78</v>
      </c>
      <c r="I36">
        <v>101.31</v>
      </c>
    </row>
    <row r="37" spans="1:9" x14ac:dyDescent="0.3">
      <c r="A37" s="1" t="s">
        <v>989</v>
      </c>
      <c r="B37" s="1" t="s">
        <v>1518</v>
      </c>
      <c r="C37" s="1" t="s">
        <v>1426</v>
      </c>
      <c r="D37" s="1" t="s">
        <v>1465</v>
      </c>
      <c r="E37" s="1" t="s">
        <v>1437</v>
      </c>
      <c r="F37" s="1" t="s">
        <v>1519</v>
      </c>
      <c r="G37">
        <v>5649</v>
      </c>
      <c r="H37">
        <v>34.35</v>
      </c>
      <c r="I37">
        <v>62.46</v>
      </c>
    </row>
    <row r="38" spans="1:9" x14ac:dyDescent="0.3">
      <c r="A38" s="1" t="s">
        <v>1029</v>
      </c>
      <c r="B38" s="1" t="s">
        <v>1520</v>
      </c>
      <c r="C38" s="1" t="s">
        <v>1420</v>
      </c>
      <c r="D38" s="1" t="s">
        <v>1465</v>
      </c>
      <c r="E38" s="1" t="s">
        <v>1437</v>
      </c>
      <c r="F38" s="1" t="s">
        <v>1521</v>
      </c>
      <c r="G38">
        <v>4259</v>
      </c>
      <c r="H38">
        <v>51.61</v>
      </c>
      <c r="I38">
        <v>86.02</v>
      </c>
    </row>
    <row r="39" spans="1:9" x14ac:dyDescent="0.3">
      <c r="A39" s="1" t="s">
        <v>990</v>
      </c>
      <c r="B39" s="1" t="s">
        <v>1522</v>
      </c>
      <c r="C39" s="1" t="s">
        <v>1426</v>
      </c>
      <c r="D39" s="1" t="s">
        <v>1465</v>
      </c>
      <c r="E39" s="1" t="s">
        <v>1446</v>
      </c>
      <c r="F39" s="1" t="s">
        <v>1523</v>
      </c>
      <c r="G39">
        <v>5992</v>
      </c>
      <c r="H39">
        <v>60.74</v>
      </c>
      <c r="I39">
        <v>104.72</v>
      </c>
    </row>
    <row r="40" spans="1:9" x14ac:dyDescent="0.3">
      <c r="A40" s="1" t="s">
        <v>1015</v>
      </c>
      <c r="B40" s="1" t="s">
        <v>1524</v>
      </c>
      <c r="C40" s="1" t="s">
        <v>1426</v>
      </c>
      <c r="D40" s="1" t="s">
        <v>1465</v>
      </c>
      <c r="E40" s="1" t="s">
        <v>1462</v>
      </c>
      <c r="F40" s="1" t="s">
        <v>1525</v>
      </c>
      <c r="G40">
        <v>3913</v>
      </c>
      <c r="H40">
        <v>68.3</v>
      </c>
      <c r="I40">
        <v>136.59</v>
      </c>
    </row>
    <row r="41" spans="1:9" x14ac:dyDescent="0.3">
      <c r="A41" s="1" t="s">
        <v>1003</v>
      </c>
      <c r="B41" s="1" t="s">
        <v>1526</v>
      </c>
      <c r="C41" s="1" t="s">
        <v>1414</v>
      </c>
      <c r="D41" s="1" t="s">
        <v>1465</v>
      </c>
      <c r="E41" s="1" t="s">
        <v>1462</v>
      </c>
      <c r="F41" s="1" t="s">
        <v>1527</v>
      </c>
      <c r="G41">
        <v>8347</v>
      </c>
      <c r="H41">
        <v>77.900000000000006</v>
      </c>
      <c r="I41">
        <v>169.34</v>
      </c>
    </row>
    <row r="42" spans="1:9" x14ac:dyDescent="0.3">
      <c r="A42" s="1" t="s">
        <v>1528</v>
      </c>
      <c r="B42" s="1" t="s">
        <v>1529</v>
      </c>
      <c r="C42" s="1" t="s">
        <v>1414</v>
      </c>
      <c r="D42" s="1" t="s">
        <v>1465</v>
      </c>
      <c r="E42" s="1" t="s">
        <v>1443</v>
      </c>
      <c r="F42" s="1" t="s">
        <v>1530</v>
      </c>
      <c r="G42">
        <v>7733</v>
      </c>
      <c r="H42">
        <v>57.01</v>
      </c>
      <c r="I42">
        <v>107.57</v>
      </c>
    </row>
    <row r="43" spans="1:9" x14ac:dyDescent="0.3">
      <c r="A43" s="1" t="s">
        <v>1016</v>
      </c>
      <c r="B43" s="1" t="s">
        <v>1531</v>
      </c>
      <c r="C43" s="1" t="s">
        <v>1422</v>
      </c>
      <c r="D43" s="1" t="s">
        <v>1465</v>
      </c>
      <c r="E43" s="1" t="s">
        <v>1505</v>
      </c>
      <c r="F43" s="1" t="s">
        <v>1532</v>
      </c>
      <c r="G43">
        <v>6450</v>
      </c>
      <c r="H43">
        <v>67.56</v>
      </c>
      <c r="I43">
        <v>100.84</v>
      </c>
    </row>
    <row r="44" spans="1:9" x14ac:dyDescent="0.3">
      <c r="A44" s="1" t="s">
        <v>1058</v>
      </c>
      <c r="B44" s="1" t="s">
        <v>1533</v>
      </c>
      <c r="C44" s="1" t="s">
        <v>1414</v>
      </c>
      <c r="D44" s="1" t="s">
        <v>1465</v>
      </c>
      <c r="E44" s="1" t="s">
        <v>1437</v>
      </c>
      <c r="F44" s="1" t="s">
        <v>1534</v>
      </c>
      <c r="G44">
        <v>1917</v>
      </c>
      <c r="H44">
        <v>49.05</v>
      </c>
      <c r="I44">
        <v>80.41</v>
      </c>
    </row>
    <row r="45" spans="1:9" x14ac:dyDescent="0.3">
      <c r="A45" s="1" t="s">
        <v>991</v>
      </c>
      <c r="B45" s="1" t="s">
        <v>1535</v>
      </c>
      <c r="C45" s="1" t="s">
        <v>1426</v>
      </c>
      <c r="D45" s="1" t="s">
        <v>1465</v>
      </c>
      <c r="E45" s="1" t="s">
        <v>1474</v>
      </c>
      <c r="F45" s="1" t="s">
        <v>1536</v>
      </c>
      <c r="G45">
        <v>7913</v>
      </c>
      <c r="H45">
        <v>57.54</v>
      </c>
      <c r="I45">
        <v>99.21</v>
      </c>
    </row>
    <row r="46" spans="1:9" x14ac:dyDescent="0.3">
      <c r="A46" s="1" t="s">
        <v>1059</v>
      </c>
      <c r="B46" s="1" t="s">
        <v>1537</v>
      </c>
      <c r="C46" s="1" t="s">
        <v>1414</v>
      </c>
      <c r="D46" s="1" t="s">
        <v>1465</v>
      </c>
      <c r="E46" s="1" t="s">
        <v>1493</v>
      </c>
      <c r="F46" s="1" t="s">
        <v>1538</v>
      </c>
      <c r="G46">
        <v>9127</v>
      </c>
      <c r="H46">
        <v>73.489999999999995</v>
      </c>
      <c r="I46">
        <v>146.99</v>
      </c>
    </row>
    <row r="47" spans="1:9" x14ac:dyDescent="0.3">
      <c r="A47" s="1" t="s">
        <v>1072</v>
      </c>
      <c r="B47" s="1" t="s">
        <v>1539</v>
      </c>
      <c r="C47" s="1" t="s">
        <v>1414</v>
      </c>
      <c r="D47" s="1" t="s">
        <v>1465</v>
      </c>
      <c r="E47" s="1" t="s">
        <v>1493</v>
      </c>
      <c r="F47" s="1" t="s">
        <v>1540</v>
      </c>
      <c r="G47">
        <v>8990</v>
      </c>
      <c r="H47">
        <v>62.16</v>
      </c>
      <c r="I47">
        <v>141.28</v>
      </c>
    </row>
    <row r="48" spans="1:9" x14ac:dyDescent="0.3">
      <c r="A48" s="1" t="s">
        <v>1060</v>
      </c>
      <c r="B48" s="1" t="s">
        <v>1541</v>
      </c>
      <c r="C48" s="1" t="s">
        <v>1416</v>
      </c>
      <c r="D48" s="1" t="s">
        <v>1465</v>
      </c>
      <c r="E48" s="1" t="s">
        <v>1471</v>
      </c>
      <c r="F48" s="1" t="s">
        <v>1542</v>
      </c>
      <c r="G48">
        <v>7689</v>
      </c>
      <c r="H48">
        <v>32.950000000000003</v>
      </c>
      <c r="I48">
        <v>62.17</v>
      </c>
    </row>
    <row r="49" spans="1:9" x14ac:dyDescent="0.3">
      <c r="A49" s="1" t="s">
        <v>1030</v>
      </c>
      <c r="B49" s="1" t="s">
        <v>1543</v>
      </c>
      <c r="C49" s="1" t="s">
        <v>1426</v>
      </c>
      <c r="D49" s="1" t="s">
        <v>1465</v>
      </c>
      <c r="E49" s="1" t="s">
        <v>1474</v>
      </c>
      <c r="F49" s="1" t="s">
        <v>1544</v>
      </c>
      <c r="G49">
        <v>2378</v>
      </c>
      <c r="H49">
        <v>64.58</v>
      </c>
      <c r="I49">
        <v>105.87</v>
      </c>
    </row>
    <row r="50" spans="1:9" x14ac:dyDescent="0.3">
      <c r="A50" s="1" t="s">
        <v>1004</v>
      </c>
      <c r="B50" s="1" t="s">
        <v>1545</v>
      </c>
      <c r="C50" s="1" t="s">
        <v>1414</v>
      </c>
      <c r="D50" s="1" t="s">
        <v>1465</v>
      </c>
      <c r="E50" s="1" t="s">
        <v>1437</v>
      </c>
      <c r="F50" s="1" t="s">
        <v>1546</v>
      </c>
      <c r="G50">
        <v>5545</v>
      </c>
      <c r="H50">
        <v>91.92</v>
      </c>
      <c r="I50">
        <v>143.62</v>
      </c>
    </row>
    <row r="51" spans="1:9" x14ac:dyDescent="0.3">
      <c r="A51" s="1" t="s">
        <v>975</v>
      </c>
      <c r="B51" s="1" t="s">
        <v>1547</v>
      </c>
      <c r="C51" s="1" t="s">
        <v>1426</v>
      </c>
      <c r="D51" s="1" t="s">
        <v>1465</v>
      </c>
      <c r="E51" s="1" t="s">
        <v>1474</v>
      </c>
      <c r="F51" s="1" t="s">
        <v>1548</v>
      </c>
      <c r="G51">
        <v>6553</v>
      </c>
      <c r="H51">
        <v>43.26</v>
      </c>
      <c r="I51">
        <v>92.03</v>
      </c>
    </row>
    <row r="52" spans="1:9" x14ac:dyDescent="0.3">
      <c r="A52" s="1" t="s">
        <v>1017</v>
      </c>
      <c r="B52" s="1" t="s">
        <v>1549</v>
      </c>
      <c r="C52" s="1" t="s">
        <v>1426</v>
      </c>
      <c r="D52" s="1" t="s">
        <v>1465</v>
      </c>
      <c r="E52" s="1" t="s">
        <v>1474</v>
      </c>
      <c r="F52" s="1" t="s">
        <v>1525</v>
      </c>
      <c r="G52">
        <v>8290</v>
      </c>
      <c r="H52">
        <v>52.66</v>
      </c>
      <c r="I52">
        <v>87.77</v>
      </c>
    </row>
    <row r="53" spans="1:9" x14ac:dyDescent="0.3">
      <c r="A53" s="1" t="s">
        <v>992</v>
      </c>
      <c r="B53" s="1" t="s">
        <v>1550</v>
      </c>
      <c r="C53" s="1" t="s">
        <v>1424</v>
      </c>
      <c r="D53" s="1" t="s">
        <v>1465</v>
      </c>
      <c r="E53" s="1" t="s">
        <v>1449</v>
      </c>
      <c r="F53" s="1" t="s">
        <v>1551</v>
      </c>
      <c r="G53">
        <v>3128</v>
      </c>
      <c r="H53">
        <v>84.76</v>
      </c>
      <c r="I53">
        <v>121.08</v>
      </c>
    </row>
    <row r="54" spans="1:9" x14ac:dyDescent="0.3">
      <c r="A54" s="1" t="s">
        <v>993</v>
      </c>
      <c r="B54" s="1" t="s">
        <v>1552</v>
      </c>
      <c r="C54" s="1" t="s">
        <v>1426</v>
      </c>
      <c r="D54" s="1" t="s">
        <v>1465</v>
      </c>
      <c r="E54" s="1" t="s">
        <v>1471</v>
      </c>
      <c r="F54" s="1" t="s">
        <v>1553</v>
      </c>
      <c r="G54">
        <v>6645</v>
      </c>
      <c r="H54">
        <v>23.14</v>
      </c>
      <c r="I54">
        <v>50.31</v>
      </c>
    </row>
    <row r="55" spans="1:9" x14ac:dyDescent="0.3">
      <c r="A55" s="1" t="s">
        <v>1061</v>
      </c>
      <c r="B55" s="1" t="s">
        <v>1554</v>
      </c>
      <c r="C55" s="1" t="s">
        <v>1414</v>
      </c>
      <c r="D55" s="1" t="s">
        <v>1465</v>
      </c>
      <c r="E55" s="1" t="s">
        <v>1440</v>
      </c>
      <c r="F55" s="1" t="s">
        <v>1555</v>
      </c>
      <c r="G55">
        <v>1249</v>
      </c>
      <c r="H55">
        <v>69.930000000000007</v>
      </c>
      <c r="I55">
        <v>148.80000000000001</v>
      </c>
    </row>
    <row r="56" spans="1:9" x14ac:dyDescent="0.3">
      <c r="A56" s="1" t="s">
        <v>1075</v>
      </c>
      <c r="B56" s="1" t="s">
        <v>1556</v>
      </c>
      <c r="C56" s="1" t="s">
        <v>1414</v>
      </c>
      <c r="D56" s="1" t="s">
        <v>1465</v>
      </c>
      <c r="E56" s="1" t="s">
        <v>1471</v>
      </c>
      <c r="F56" s="1" t="s">
        <v>1557</v>
      </c>
      <c r="G56">
        <v>3209</v>
      </c>
      <c r="H56">
        <v>34.21</v>
      </c>
      <c r="I56">
        <v>71.27</v>
      </c>
    </row>
    <row r="57" spans="1:9" x14ac:dyDescent="0.3">
      <c r="A57" s="1" t="s">
        <v>1076</v>
      </c>
      <c r="B57" s="1" t="s">
        <v>1558</v>
      </c>
      <c r="C57" s="1" t="s">
        <v>1414</v>
      </c>
      <c r="D57" s="1" t="s">
        <v>1559</v>
      </c>
      <c r="E57" s="1" t="s">
        <v>1462</v>
      </c>
      <c r="F57" s="1" t="s">
        <v>1560</v>
      </c>
      <c r="G57">
        <v>1005</v>
      </c>
      <c r="H57">
        <v>49.24</v>
      </c>
      <c r="I57">
        <v>73.489999999999995</v>
      </c>
    </row>
    <row r="58" spans="1:9" x14ac:dyDescent="0.3">
      <c r="A58" s="1" t="s">
        <v>1005</v>
      </c>
      <c r="B58" s="1" t="s">
        <v>1561</v>
      </c>
      <c r="C58" s="1" t="s">
        <v>1414</v>
      </c>
      <c r="D58" s="1" t="s">
        <v>1559</v>
      </c>
      <c r="E58" s="1" t="s">
        <v>1443</v>
      </c>
      <c r="F58" s="1" t="s">
        <v>1562</v>
      </c>
      <c r="G58">
        <v>4074</v>
      </c>
      <c r="H58">
        <v>32.369999999999997</v>
      </c>
      <c r="I58">
        <v>57.8</v>
      </c>
    </row>
    <row r="59" spans="1:9" x14ac:dyDescent="0.3">
      <c r="A59" s="1" t="s">
        <v>1050</v>
      </c>
      <c r="B59" s="1" t="s">
        <v>1563</v>
      </c>
      <c r="C59" s="1" t="s">
        <v>1416</v>
      </c>
      <c r="D59" s="1" t="s">
        <v>1559</v>
      </c>
      <c r="E59" s="1" t="s">
        <v>1455</v>
      </c>
      <c r="F59" s="1" t="s">
        <v>1564</v>
      </c>
      <c r="G59">
        <v>7003</v>
      </c>
      <c r="H59">
        <v>60.86</v>
      </c>
      <c r="I59">
        <v>112.7</v>
      </c>
    </row>
    <row r="60" spans="1:9" x14ac:dyDescent="0.3">
      <c r="A60" s="1" t="s">
        <v>1077</v>
      </c>
      <c r="B60" s="1" t="s">
        <v>1565</v>
      </c>
      <c r="C60" s="1" t="s">
        <v>1414</v>
      </c>
      <c r="D60" s="1" t="s">
        <v>1559</v>
      </c>
      <c r="E60" s="1" t="s">
        <v>1505</v>
      </c>
      <c r="F60" s="1" t="s">
        <v>1566</v>
      </c>
      <c r="G60">
        <v>8197</v>
      </c>
      <c r="H60">
        <v>29.18</v>
      </c>
      <c r="I60">
        <v>50.31</v>
      </c>
    </row>
    <row r="61" spans="1:9" x14ac:dyDescent="0.3">
      <c r="A61" s="1" t="s">
        <v>1031</v>
      </c>
      <c r="B61" s="1" t="s">
        <v>1567</v>
      </c>
      <c r="C61" s="1" t="s">
        <v>1418</v>
      </c>
      <c r="D61" s="1" t="s">
        <v>1559</v>
      </c>
      <c r="E61" s="1" t="s">
        <v>1440</v>
      </c>
      <c r="F61" s="1" t="s">
        <v>1568</v>
      </c>
      <c r="G61">
        <v>3627</v>
      </c>
      <c r="H61">
        <v>66.739999999999995</v>
      </c>
      <c r="I61">
        <v>109.42</v>
      </c>
    </row>
    <row r="62" spans="1:9" x14ac:dyDescent="0.3">
      <c r="A62" s="1" t="s">
        <v>979</v>
      </c>
      <c r="B62" s="1" t="s">
        <v>1569</v>
      </c>
      <c r="C62" s="1" t="s">
        <v>1426</v>
      </c>
      <c r="D62" s="1" t="s">
        <v>1559</v>
      </c>
      <c r="E62" s="1" t="s">
        <v>1449</v>
      </c>
      <c r="F62" s="1" t="s">
        <v>1570</v>
      </c>
      <c r="G62">
        <v>7332</v>
      </c>
      <c r="H62">
        <v>22.57</v>
      </c>
      <c r="I62">
        <v>33.19</v>
      </c>
    </row>
    <row r="63" spans="1:9" x14ac:dyDescent="0.3">
      <c r="A63" s="1" t="s">
        <v>1051</v>
      </c>
      <c r="B63" s="1" t="s">
        <v>1571</v>
      </c>
      <c r="C63" s="1" t="s">
        <v>1416</v>
      </c>
      <c r="D63" s="1" t="s">
        <v>1559</v>
      </c>
      <c r="E63" s="1" t="s">
        <v>1443</v>
      </c>
      <c r="F63" s="1" t="s">
        <v>1564</v>
      </c>
      <c r="G63">
        <v>15</v>
      </c>
      <c r="H63">
        <v>37.32</v>
      </c>
      <c r="I63">
        <v>76.17</v>
      </c>
    </row>
    <row r="64" spans="1:9" x14ac:dyDescent="0.3">
      <c r="A64" s="1" t="s">
        <v>1018</v>
      </c>
      <c r="B64" s="1" t="s">
        <v>1572</v>
      </c>
      <c r="C64" s="1" t="s">
        <v>1420</v>
      </c>
      <c r="D64" s="1" t="s">
        <v>1559</v>
      </c>
      <c r="E64" s="1" t="s">
        <v>1505</v>
      </c>
      <c r="F64" s="1" t="s">
        <v>1573</v>
      </c>
      <c r="G64">
        <v>1898</v>
      </c>
      <c r="H64">
        <v>82.34</v>
      </c>
      <c r="I64">
        <v>122.89</v>
      </c>
    </row>
    <row r="65" spans="1:9" x14ac:dyDescent="0.3">
      <c r="A65" s="1" t="s">
        <v>980</v>
      </c>
      <c r="B65" s="1" t="s">
        <v>1574</v>
      </c>
      <c r="C65" s="1" t="s">
        <v>1426</v>
      </c>
      <c r="D65" s="1" t="s">
        <v>1559</v>
      </c>
      <c r="E65" s="1" t="s">
        <v>1440</v>
      </c>
      <c r="F65" s="1" t="s">
        <v>1575</v>
      </c>
      <c r="G65">
        <v>2847</v>
      </c>
      <c r="H65">
        <v>20.61</v>
      </c>
      <c r="I65">
        <v>44.8</v>
      </c>
    </row>
    <row r="66" spans="1:9" x14ac:dyDescent="0.3">
      <c r="A66" s="1" t="s">
        <v>994</v>
      </c>
      <c r="B66" s="1" t="s">
        <v>1576</v>
      </c>
      <c r="C66" s="1" t="s">
        <v>1424</v>
      </c>
      <c r="D66" s="1" t="s">
        <v>1559</v>
      </c>
      <c r="E66" s="1" t="s">
        <v>1455</v>
      </c>
      <c r="F66" s="1" t="s">
        <v>1577</v>
      </c>
      <c r="G66">
        <v>2327</v>
      </c>
      <c r="H66">
        <v>61.34</v>
      </c>
      <c r="I66">
        <v>127.79</v>
      </c>
    </row>
    <row r="67" spans="1:9" x14ac:dyDescent="0.3">
      <c r="A67" s="1" t="s">
        <v>1062</v>
      </c>
      <c r="B67" s="1" t="s">
        <v>1578</v>
      </c>
      <c r="C67" s="1" t="s">
        <v>1416</v>
      </c>
      <c r="D67" s="1" t="s">
        <v>1559</v>
      </c>
      <c r="E67" s="1" t="s">
        <v>1443</v>
      </c>
      <c r="F67" s="1" t="s">
        <v>1579</v>
      </c>
      <c r="G67">
        <v>6840</v>
      </c>
      <c r="H67">
        <v>47.1</v>
      </c>
      <c r="I67">
        <v>69.260000000000005</v>
      </c>
    </row>
    <row r="68" spans="1:9" x14ac:dyDescent="0.3">
      <c r="A68" s="1" t="s">
        <v>1078</v>
      </c>
      <c r="B68" s="1" t="s">
        <v>1580</v>
      </c>
      <c r="C68" s="1" t="s">
        <v>1414</v>
      </c>
      <c r="D68" s="1" t="s">
        <v>1559</v>
      </c>
      <c r="E68" s="1" t="s">
        <v>1440</v>
      </c>
      <c r="F68" s="1" t="s">
        <v>1581</v>
      </c>
      <c r="G68">
        <v>2350</v>
      </c>
      <c r="H68">
        <v>47.25</v>
      </c>
      <c r="I68">
        <v>90.87</v>
      </c>
    </row>
    <row r="69" spans="1:9" x14ac:dyDescent="0.3">
      <c r="A69" s="1" t="s">
        <v>1006</v>
      </c>
      <c r="B69" s="1" t="s">
        <v>1582</v>
      </c>
      <c r="C69" s="1" t="s">
        <v>1414</v>
      </c>
      <c r="D69" s="1" t="s">
        <v>1559</v>
      </c>
      <c r="E69" s="1" t="s">
        <v>1505</v>
      </c>
      <c r="F69" s="1" t="s">
        <v>1583</v>
      </c>
      <c r="G69">
        <v>2542</v>
      </c>
      <c r="H69">
        <v>15.91</v>
      </c>
      <c r="I69">
        <v>35.36</v>
      </c>
    </row>
    <row r="70" spans="1:9" x14ac:dyDescent="0.3">
      <c r="A70" s="1" t="s">
        <v>1032</v>
      </c>
      <c r="B70" s="1" t="s">
        <v>1584</v>
      </c>
      <c r="C70" s="1" t="s">
        <v>1418</v>
      </c>
      <c r="D70" s="1" t="s">
        <v>1559</v>
      </c>
      <c r="E70" s="1" t="s">
        <v>1455</v>
      </c>
      <c r="F70" s="1" t="s">
        <v>1585</v>
      </c>
      <c r="G70">
        <v>5942</v>
      </c>
      <c r="H70">
        <v>34.25</v>
      </c>
      <c r="I70">
        <v>68.510000000000005</v>
      </c>
    </row>
    <row r="71" spans="1:9" x14ac:dyDescent="0.3">
      <c r="A71" s="1" t="s">
        <v>1079</v>
      </c>
      <c r="B71" s="1" t="s">
        <v>1586</v>
      </c>
      <c r="C71" s="1" t="s">
        <v>1414</v>
      </c>
      <c r="D71" s="1" t="s">
        <v>1559</v>
      </c>
      <c r="E71" s="1" t="s">
        <v>1474</v>
      </c>
      <c r="F71" s="1" t="s">
        <v>1587</v>
      </c>
      <c r="G71">
        <v>1452</v>
      </c>
      <c r="H71">
        <v>72.819999999999993</v>
      </c>
      <c r="I71">
        <v>117.44</v>
      </c>
    </row>
    <row r="72" spans="1:9" x14ac:dyDescent="0.3">
      <c r="A72" s="1" t="s">
        <v>1073</v>
      </c>
      <c r="B72" s="1" t="s">
        <v>1588</v>
      </c>
      <c r="C72" s="1" t="s">
        <v>1414</v>
      </c>
      <c r="D72" s="1" t="s">
        <v>1559</v>
      </c>
      <c r="E72" s="1" t="s">
        <v>1452</v>
      </c>
      <c r="F72" s="1" t="s">
        <v>1534</v>
      </c>
      <c r="G72">
        <v>7723</v>
      </c>
      <c r="H72">
        <v>16.239999999999998</v>
      </c>
      <c r="I72">
        <v>37.76</v>
      </c>
    </row>
    <row r="73" spans="1:9" x14ac:dyDescent="0.3">
      <c r="A73" s="1" t="s">
        <v>1019</v>
      </c>
      <c r="B73" s="1" t="s">
        <v>1589</v>
      </c>
      <c r="C73" s="1" t="s">
        <v>1426</v>
      </c>
      <c r="D73" s="1" t="s">
        <v>1559</v>
      </c>
      <c r="E73" s="1" t="s">
        <v>1437</v>
      </c>
      <c r="F73" s="1" t="s">
        <v>1590</v>
      </c>
      <c r="G73">
        <v>9173</v>
      </c>
      <c r="H73">
        <v>46.91</v>
      </c>
      <c r="I73">
        <v>88.51</v>
      </c>
    </row>
    <row r="74" spans="1:9" x14ac:dyDescent="0.3">
      <c r="A74" s="1" t="s">
        <v>1080</v>
      </c>
      <c r="B74" s="1" t="s">
        <v>1591</v>
      </c>
      <c r="C74" s="1" t="s">
        <v>1414</v>
      </c>
      <c r="D74" s="1" t="s">
        <v>1559</v>
      </c>
      <c r="E74" s="1" t="s">
        <v>1474</v>
      </c>
      <c r="F74" s="1" t="s">
        <v>1592</v>
      </c>
      <c r="G74">
        <v>4695</v>
      </c>
      <c r="H74">
        <v>50.51</v>
      </c>
      <c r="I74">
        <v>85.61</v>
      </c>
    </row>
    <row r="75" spans="1:9" x14ac:dyDescent="0.3">
      <c r="A75" s="1" t="s">
        <v>1063</v>
      </c>
      <c r="B75" s="1" t="s">
        <v>1593</v>
      </c>
      <c r="C75" s="1" t="s">
        <v>1414</v>
      </c>
      <c r="D75" s="1" t="s">
        <v>1559</v>
      </c>
      <c r="E75" s="1" t="s">
        <v>1459</v>
      </c>
      <c r="F75" s="1" t="s">
        <v>1594</v>
      </c>
      <c r="G75">
        <v>7995</v>
      </c>
      <c r="H75">
        <v>38.58</v>
      </c>
      <c r="I75">
        <v>61.23</v>
      </c>
    </row>
    <row r="76" spans="1:9" x14ac:dyDescent="0.3">
      <c r="A76" s="1" t="s">
        <v>1033</v>
      </c>
      <c r="B76" s="1" t="s">
        <v>1595</v>
      </c>
      <c r="C76" s="1" t="s">
        <v>1426</v>
      </c>
      <c r="D76" s="1" t="s">
        <v>1559</v>
      </c>
      <c r="E76" s="1" t="s">
        <v>1455</v>
      </c>
      <c r="F76" s="1" t="s">
        <v>1596</v>
      </c>
      <c r="G76">
        <v>2902</v>
      </c>
      <c r="H76">
        <v>26.3</v>
      </c>
      <c r="I76">
        <v>65.75</v>
      </c>
    </row>
    <row r="77" spans="1:9" x14ac:dyDescent="0.3">
      <c r="A77" s="1" t="s">
        <v>1081</v>
      </c>
      <c r="B77" s="1" t="s">
        <v>1597</v>
      </c>
      <c r="C77" s="1" t="s">
        <v>1414</v>
      </c>
      <c r="D77" s="1" t="s">
        <v>1559</v>
      </c>
      <c r="E77" s="1" t="s">
        <v>1493</v>
      </c>
      <c r="F77" s="1" t="s">
        <v>1598</v>
      </c>
      <c r="G77">
        <v>9446</v>
      </c>
      <c r="H77">
        <v>62.11</v>
      </c>
      <c r="I77">
        <v>107.08</v>
      </c>
    </row>
    <row r="78" spans="1:9" x14ac:dyDescent="0.3">
      <c r="A78" s="1" t="s">
        <v>1020</v>
      </c>
      <c r="B78" s="1" t="s">
        <v>1599</v>
      </c>
      <c r="C78" s="1" t="s">
        <v>1426</v>
      </c>
      <c r="D78" s="1" t="s">
        <v>1559</v>
      </c>
      <c r="E78" s="1" t="s">
        <v>1505</v>
      </c>
      <c r="F78" s="1" t="s">
        <v>1600</v>
      </c>
      <c r="G78">
        <v>6621</v>
      </c>
      <c r="H78">
        <v>48.64</v>
      </c>
      <c r="I78">
        <v>83.86</v>
      </c>
    </row>
    <row r="79" spans="1:9" x14ac:dyDescent="0.3">
      <c r="A79" s="1" t="s">
        <v>1064</v>
      </c>
      <c r="B79" s="1" t="s">
        <v>1601</v>
      </c>
      <c r="C79" s="1" t="s">
        <v>1414</v>
      </c>
      <c r="D79" s="1" t="s">
        <v>1465</v>
      </c>
      <c r="E79" s="1" t="s">
        <v>1440</v>
      </c>
      <c r="F79" s="1" t="s">
        <v>1450</v>
      </c>
      <c r="G79">
        <v>6600</v>
      </c>
      <c r="H79">
        <v>98.3</v>
      </c>
      <c r="I79">
        <v>140.43</v>
      </c>
    </row>
    <row r="80" spans="1:9" x14ac:dyDescent="0.3">
      <c r="A80" s="1" t="s">
        <v>1034</v>
      </c>
      <c r="B80" s="1" t="s">
        <v>1602</v>
      </c>
      <c r="C80" s="1" t="s">
        <v>1418</v>
      </c>
      <c r="D80" s="1" t="s">
        <v>1559</v>
      </c>
      <c r="E80" s="1" t="s">
        <v>1452</v>
      </c>
      <c r="F80" s="1" t="s">
        <v>1603</v>
      </c>
      <c r="G80">
        <v>6812</v>
      </c>
      <c r="H80">
        <v>29.34</v>
      </c>
      <c r="I80">
        <v>68.239999999999995</v>
      </c>
    </row>
    <row r="81" spans="1:9" x14ac:dyDescent="0.3">
      <c r="A81" s="1" t="s">
        <v>976</v>
      </c>
      <c r="B81" s="1" t="s">
        <v>1604</v>
      </c>
      <c r="C81" s="1" t="s">
        <v>1426</v>
      </c>
      <c r="D81" s="1" t="s">
        <v>1559</v>
      </c>
      <c r="E81" s="1" t="s">
        <v>1446</v>
      </c>
      <c r="F81" s="1" t="s">
        <v>1605</v>
      </c>
      <c r="G81">
        <v>2081</v>
      </c>
      <c r="H81">
        <v>21.75</v>
      </c>
      <c r="I81">
        <v>41.03</v>
      </c>
    </row>
    <row r="82" spans="1:9" x14ac:dyDescent="0.3">
      <c r="A82" s="1" t="s">
        <v>1007</v>
      </c>
      <c r="B82" s="1" t="s">
        <v>1606</v>
      </c>
      <c r="C82" s="1" t="s">
        <v>1414</v>
      </c>
      <c r="D82" s="1" t="s">
        <v>1559</v>
      </c>
      <c r="E82" s="1" t="s">
        <v>1474</v>
      </c>
      <c r="F82" s="1" t="s">
        <v>1534</v>
      </c>
      <c r="G82">
        <v>6582</v>
      </c>
      <c r="H82">
        <v>69.78</v>
      </c>
      <c r="I82">
        <v>118.28</v>
      </c>
    </row>
    <row r="83" spans="1:9" x14ac:dyDescent="0.3">
      <c r="A83" s="1" t="s">
        <v>995</v>
      </c>
      <c r="B83" s="1" t="s">
        <v>1607</v>
      </c>
      <c r="C83" s="1" t="s">
        <v>1426</v>
      </c>
      <c r="D83" s="1" t="s">
        <v>1559</v>
      </c>
      <c r="E83" s="1" t="s">
        <v>1452</v>
      </c>
      <c r="F83" s="1" t="s">
        <v>1608</v>
      </c>
      <c r="G83">
        <v>4710</v>
      </c>
      <c r="H83">
        <v>57.46</v>
      </c>
      <c r="I83">
        <v>97.39</v>
      </c>
    </row>
    <row r="84" spans="1:9" x14ac:dyDescent="0.3">
      <c r="A84" s="1" t="s">
        <v>1035</v>
      </c>
      <c r="B84" s="1" t="s">
        <v>1609</v>
      </c>
      <c r="C84" s="1" t="s">
        <v>1418</v>
      </c>
      <c r="D84" s="1" t="s">
        <v>1559</v>
      </c>
      <c r="E84" s="1" t="s">
        <v>1462</v>
      </c>
      <c r="F84" s="1" t="s">
        <v>1610</v>
      </c>
      <c r="G84">
        <v>2756</v>
      </c>
      <c r="H84">
        <v>36.229999999999997</v>
      </c>
      <c r="I84">
        <v>72.45</v>
      </c>
    </row>
    <row r="85" spans="1:9" x14ac:dyDescent="0.3">
      <c r="A85" s="1" t="s">
        <v>1065</v>
      </c>
      <c r="B85" s="1" t="s">
        <v>1611</v>
      </c>
      <c r="C85" s="1" t="s">
        <v>1414</v>
      </c>
      <c r="D85" s="1" t="s">
        <v>1465</v>
      </c>
      <c r="E85" s="1" t="s">
        <v>1440</v>
      </c>
      <c r="F85" s="1" t="s">
        <v>1612</v>
      </c>
      <c r="G85">
        <v>7869</v>
      </c>
      <c r="H85">
        <v>32.33</v>
      </c>
      <c r="I85">
        <v>80.84</v>
      </c>
    </row>
    <row r="86" spans="1:9" x14ac:dyDescent="0.3">
      <c r="A86" s="1" t="s">
        <v>996</v>
      </c>
      <c r="B86" s="1" t="s">
        <v>1613</v>
      </c>
      <c r="C86" s="1" t="s">
        <v>1424</v>
      </c>
      <c r="D86" s="1" t="s">
        <v>1614</v>
      </c>
      <c r="E86" s="1" t="s">
        <v>1449</v>
      </c>
      <c r="F86" s="1" t="s">
        <v>1615</v>
      </c>
      <c r="G86">
        <v>5099</v>
      </c>
      <c r="H86">
        <v>53.93</v>
      </c>
      <c r="I86">
        <v>96.31</v>
      </c>
    </row>
    <row r="87" spans="1:9" x14ac:dyDescent="0.3">
      <c r="A87" s="1" t="s">
        <v>1052</v>
      </c>
      <c r="B87" s="1" t="s">
        <v>1616</v>
      </c>
      <c r="C87" s="1" t="s">
        <v>1416</v>
      </c>
      <c r="D87" s="1" t="s">
        <v>1614</v>
      </c>
      <c r="E87" s="1" t="s">
        <v>1474</v>
      </c>
      <c r="F87" s="1" t="s">
        <v>1617</v>
      </c>
      <c r="G87">
        <v>178</v>
      </c>
      <c r="H87">
        <v>66.92</v>
      </c>
      <c r="I87">
        <v>99.89</v>
      </c>
    </row>
    <row r="88" spans="1:9" x14ac:dyDescent="0.3">
      <c r="A88" s="1" t="s">
        <v>1066</v>
      </c>
      <c r="B88" s="1" t="s">
        <v>1618</v>
      </c>
      <c r="C88" s="1" t="s">
        <v>1416</v>
      </c>
      <c r="D88" s="1" t="s">
        <v>1614</v>
      </c>
      <c r="E88" s="1" t="s">
        <v>1493</v>
      </c>
      <c r="F88" s="1" t="s">
        <v>1542</v>
      </c>
      <c r="G88">
        <v>9241</v>
      </c>
      <c r="H88">
        <v>24.14</v>
      </c>
      <c r="I88">
        <v>40.229999999999997</v>
      </c>
    </row>
    <row r="89" spans="1:9" x14ac:dyDescent="0.3">
      <c r="A89" s="1" t="s">
        <v>1008</v>
      </c>
      <c r="B89" s="1" t="s">
        <v>1619</v>
      </c>
      <c r="C89" s="1" t="s">
        <v>1424</v>
      </c>
      <c r="D89" s="1" t="s">
        <v>1614</v>
      </c>
      <c r="E89" s="1" t="s">
        <v>1440</v>
      </c>
      <c r="F89" s="1" t="s">
        <v>1620</v>
      </c>
      <c r="G89">
        <v>2874</v>
      </c>
      <c r="H89">
        <v>25.98</v>
      </c>
      <c r="I89">
        <v>54.11</v>
      </c>
    </row>
    <row r="90" spans="1:9" x14ac:dyDescent="0.3">
      <c r="A90" s="1" t="s">
        <v>1009</v>
      </c>
      <c r="B90" s="1" t="s">
        <v>1621</v>
      </c>
      <c r="C90" s="1" t="s">
        <v>1422</v>
      </c>
      <c r="D90" s="1" t="s">
        <v>1614</v>
      </c>
      <c r="E90" s="1" t="s">
        <v>1493</v>
      </c>
      <c r="F90" s="1" t="s">
        <v>1622</v>
      </c>
      <c r="G90">
        <v>8601</v>
      </c>
      <c r="H90">
        <v>26.72</v>
      </c>
      <c r="I90">
        <v>62.14</v>
      </c>
    </row>
    <row r="91" spans="1:9" x14ac:dyDescent="0.3">
      <c r="A91" s="1" t="s">
        <v>997</v>
      </c>
      <c r="B91" s="1" t="s">
        <v>1623</v>
      </c>
      <c r="C91" s="1" t="s">
        <v>1424</v>
      </c>
      <c r="D91" s="1" t="s">
        <v>1614</v>
      </c>
      <c r="E91" s="1" t="s">
        <v>1446</v>
      </c>
      <c r="F91" s="1" t="s">
        <v>1624</v>
      </c>
      <c r="G91">
        <v>814</v>
      </c>
      <c r="H91">
        <v>33.61</v>
      </c>
      <c r="I91">
        <v>64.64</v>
      </c>
    </row>
    <row r="92" spans="1:9" x14ac:dyDescent="0.3">
      <c r="A92" s="1" t="s">
        <v>1036</v>
      </c>
      <c r="B92" s="1" t="s">
        <v>1625</v>
      </c>
      <c r="C92" s="1" t="s">
        <v>1426</v>
      </c>
      <c r="D92" s="1" t="s">
        <v>1614</v>
      </c>
      <c r="E92" s="1" t="s">
        <v>1443</v>
      </c>
      <c r="F92" s="1" t="s">
        <v>1626</v>
      </c>
      <c r="G92">
        <v>136</v>
      </c>
      <c r="H92">
        <v>33.020000000000003</v>
      </c>
      <c r="I92">
        <v>68.790000000000006</v>
      </c>
    </row>
    <row r="93" spans="1:9" x14ac:dyDescent="0.3">
      <c r="A93" s="1" t="s">
        <v>1067</v>
      </c>
      <c r="B93" s="1" t="s">
        <v>1627</v>
      </c>
      <c r="C93" s="1" t="s">
        <v>1416</v>
      </c>
      <c r="D93" s="1" t="s">
        <v>1614</v>
      </c>
      <c r="E93" s="1" t="s">
        <v>1452</v>
      </c>
      <c r="F93" s="1" t="s">
        <v>1628</v>
      </c>
      <c r="G93">
        <v>3341</v>
      </c>
      <c r="H93">
        <v>56.13</v>
      </c>
      <c r="I93">
        <v>102.05</v>
      </c>
    </row>
    <row r="94" spans="1:9" x14ac:dyDescent="0.3">
      <c r="A94" s="1" t="s">
        <v>1037</v>
      </c>
      <c r="B94" s="1" t="s">
        <v>1629</v>
      </c>
      <c r="C94" s="1" t="s">
        <v>1426</v>
      </c>
      <c r="D94" s="1" t="s">
        <v>1630</v>
      </c>
      <c r="E94" s="1" t="s">
        <v>1471</v>
      </c>
      <c r="F94" s="1" t="s">
        <v>1525</v>
      </c>
      <c r="G94">
        <v>7062</v>
      </c>
      <c r="H94">
        <v>27.06</v>
      </c>
      <c r="I94">
        <v>43.64</v>
      </c>
    </row>
    <row r="95" spans="1:9" x14ac:dyDescent="0.3">
      <c r="A95" s="1" t="s">
        <v>1010</v>
      </c>
      <c r="B95" s="1" t="s">
        <v>1631</v>
      </c>
      <c r="C95" s="1" t="s">
        <v>1424</v>
      </c>
      <c r="D95" s="1" t="s">
        <v>1630</v>
      </c>
      <c r="E95" s="1" t="s">
        <v>1443</v>
      </c>
      <c r="F95" s="1" t="s">
        <v>1632</v>
      </c>
      <c r="G95">
        <v>1016</v>
      </c>
      <c r="H95">
        <v>68.290000000000006</v>
      </c>
      <c r="I95">
        <v>115.75</v>
      </c>
    </row>
    <row r="96" spans="1:9" x14ac:dyDescent="0.3">
      <c r="A96" s="1" t="s">
        <v>1011</v>
      </c>
      <c r="B96" s="1" t="s">
        <v>1633</v>
      </c>
      <c r="C96" s="1" t="s">
        <v>1422</v>
      </c>
      <c r="D96" s="1" t="s">
        <v>1630</v>
      </c>
      <c r="E96" s="1" t="s">
        <v>1440</v>
      </c>
      <c r="F96" s="1" t="s">
        <v>1634</v>
      </c>
      <c r="G96">
        <v>1645</v>
      </c>
      <c r="H96">
        <v>37.49</v>
      </c>
      <c r="I96">
        <v>58.58</v>
      </c>
    </row>
    <row r="97" spans="1:9" x14ac:dyDescent="0.3">
      <c r="A97" s="1" t="s">
        <v>1068</v>
      </c>
      <c r="B97" s="1" t="s">
        <v>1635</v>
      </c>
      <c r="C97" s="1" t="s">
        <v>1416</v>
      </c>
      <c r="D97" s="1" t="s">
        <v>1630</v>
      </c>
      <c r="E97" s="1" t="s">
        <v>1455</v>
      </c>
      <c r="F97" s="1" t="s">
        <v>1542</v>
      </c>
      <c r="G97">
        <v>600</v>
      </c>
      <c r="H97">
        <v>34.17</v>
      </c>
      <c r="I97">
        <v>81.36</v>
      </c>
    </row>
    <row r="98" spans="1:9" x14ac:dyDescent="0.3">
      <c r="A98" s="1" t="s">
        <v>1021</v>
      </c>
      <c r="B98" s="1" t="s">
        <v>1636</v>
      </c>
      <c r="C98" s="1" t="s">
        <v>1420</v>
      </c>
      <c r="D98" s="1" t="s">
        <v>1637</v>
      </c>
      <c r="E98" s="1" t="s">
        <v>1455</v>
      </c>
      <c r="F98" s="1" t="s">
        <v>1638</v>
      </c>
      <c r="G98">
        <v>1897</v>
      </c>
      <c r="H98">
        <v>34</v>
      </c>
      <c r="I98">
        <v>66.67</v>
      </c>
    </row>
    <row r="99" spans="1:9" x14ac:dyDescent="0.3">
      <c r="A99" s="1" t="s">
        <v>1038</v>
      </c>
      <c r="B99" s="1" t="s">
        <v>1639</v>
      </c>
      <c r="C99" s="1" t="s">
        <v>1418</v>
      </c>
      <c r="D99" s="1" t="s">
        <v>1637</v>
      </c>
      <c r="E99" s="1" t="s">
        <v>1437</v>
      </c>
      <c r="F99" s="1" t="s">
        <v>1640</v>
      </c>
      <c r="G99">
        <v>5841</v>
      </c>
      <c r="H99">
        <v>51.15</v>
      </c>
      <c r="I99">
        <v>91.34</v>
      </c>
    </row>
    <row r="100" spans="1:9" x14ac:dyDescent="0.3">
      <c r="A100" s="1" t="s">
        <v>1022</v>
      </c>
      <c r="B100" s="1" t="s">
        <v>1641</v>
      </c>
      <c r="C100" s="1" t="s">
        <v>1420</v>
      </c>
      <c r="D100" s="1" t="s">
        <v>1637</v>
      </c>
      <c r="E100" s="1" t="s">
        <v>1471</v>
      </c>
      <c r="F100" s="1" t="s">
        <v>1642</v>
      </c>
      <c r="G100">
        <v>737</v>
      </c>
      <c r="H100">
        <v>43.3</v>
      </c>
      <c r="I100">
        <v>86.61</v>
      </c>
    </row>
    <row r="101" spans="1:9" x14ac:dyDescent="0.3">
      <c r="A101" s="1" t="s">
        <v>1039</v>
      </c>
      <c r="B101" s="1" t="s">
        <v>1643</v>
      </c>
      <c r="C101" s="1" t="s">
        <v>1420</v>
      </c>
      <c r="D101" s="1" t="s">
        <v>1637</v>
      </c>
      <c r="E101" s="1" t="s">
        <v>1462</v>
      </c>
      <c r="F101" s="1" t="s">
        <v>1644</v>
      </c>
      <c r="G101">
        <v>3501</v>
      </c>
      <c r="H101">
        <v>39.83</v>
      </c>
      <c r="I101">
        <v>90.52</v>
      </c>
    </row>
    <row r="102" spans="1:9" x14ac:dyDescent="0.3">
      <c r="A102" s="1" t="s">
        <v>1040</v>
      </c>
      <c r="B102" s="1" t="s">
        <v>1645</v>
      </c>
      <c r="C102" s="1" t="s">
        <v>1418</v>
      </c>
      <c r="D102" s="1" t="s">
        <v>1637</v>
      </c>
      <c r="E102" s="1" t="s">
        <v>1449</v>
      </c>
      <c r="F102" s="1" t="s">
        <v>1646</v>
      </c>
      <c r="G102">
        <v>9653</v>
      </c>
      <c r="H102">
        <v>68.8</v>
      </c>
      <c r="I102">
        <v>99.72</v>
      </c>
    </row>
    <row r="103" spans="1:9" x14ac:dyDescent="0.3">
      <c r="A103" s="1" t="s">
        <v>1023</v>
      </c>
      <c r="B103" s="1" t="s">
        <v>1647</v>
      </c>
      <c r="C103" s="1" t="s">
        <v>1420</v>
      </c>
      <c r="D103" s="1" t="s">
        <v>1637</v>
      </c>
      <c r="E103" s="1" t="s">
        <v>1446</v>
      </c>
      <c r="F103" s="1" t="s">
        <v>1648</v>
      </c>
      <c r="G103">
        <v>7083</v>
      </c>
      <c r="H103">
        <v>33.97</v>
      </c>
      <c r="I103">
        <v>72.28</v>
      </c>
    </row>
    <row r="104" spans="1:9" x14ac:dyDescent="0.3">
      <c r="A104" s="1" t="s">
        <v>998</v>
      </c>
      <c r="B104" s="1" t="s">
        <v>1649</v>
      </c>
      <c r="C104" s="1" t="s">
        <v>1414</v>
      </c>
      <c r="D104" s="1" t="s">
        <v>1465</v>
      </c>
      <c r="E104" s="1" t="s">
        <v>1505</v>
      </c>
      <c r="F104" s="1" t="s">
        <v>1650</v>
      </c>
      <c r="G104">
        <v>6934</v>
      </c>
      <c r="H104">
        <v>46.53</v>
      </c>
      <c r="I104">
        <v>101.15</v>
      </c>
    </row>
    <row r="105" spans="1:9" x14ac:dyDescent="0.3">
      <c r="A105" s="1" t="s">
        <v>1041</v>
      </c>
      <c r="B105" s="1" t="s">
        <v>1651</v>
      </c>
      <c r="C105" s="1" t="s">
        <v>1418</v>
      </c>
      <c r="D105" s="1" t="s">
        <v>1637</v>
      </c>
      <c r="E105" s="1" t="s">
        <v>1443</v>
      </c>
      <c r="F105" s="1" t="s">
        <v>1640</v>
      </c>
      <c r="G105">
        <v>7106</v>
      </c>
      <c r="H105">
        <v>59.33</v>
      </c>
      <c r="I105">
        <v>118.65</v>
      </c>
    </row>
    <row r="106" spans="1:9" x14ac:dyDescent="0.3">
      <c r="A106" s="1" t="s">
        <v>1042</v>
      </c>
      <c r="B106" s="1" t="s">
        <v>1652</v>
      </c>
      <c r="C106" s="1" t="s">
        <v>1418</v>
      </c>
      <c r="D106" s="1" t="s">
        <v>1508</v>
      </c>
      <c r="E106" s="1" t="s">
        <v>1449</v>
      </c>
      <c r="F106" s="1" t="s">
        <v>1653</v>
      </c>
      <c r="G106">
        <v>551</v>
      </c>
      <c r="H106">
        <v>54.4</v>
      </c>
      <c r="I106">
        <v>80</v>
      </c>
    </row>
    <row r="107" spans="1:9" x14ac:dyDescent="0.3">
      <c r="A107" s="1" t="s">
        <v>1024</v>
      </c>
      <c r="B107" s="1" t="s">
        <v>1654</v>
      </c>
      <c r="C107" s="1" t="s">
        <v>1420</v>
      </c>
      <c r="D107" s="1" t="s">
        <v>1637</v>
      </c>
      <c r="E107" s="1" t="s">
        <v>1505</v>
      </c>
      <c r="F107" s="1" t="s">
        <v>1655</v>
      </c>
      <c r="G107">
        <v>1956</v>
      </c>
      <c r="H107">
        <v>51.09</v>
      </c>
      <c r="I107">
        <v>100.17</v>
      </c>
    </row>
    <row r="108" spans="1:9" x14ac:dyDescent="0.3">
      <c r="A108" s="1" t="s">
        <v>1025</v>
      </c>
      <c r="B108" s="1" t="s">
        <v>1656</v>
      </c>
      <c r="C108" s="1" t="s">
        <v>1420</v>
      </c>
      <c r="D108" s="1" t="s">
        <v>1637</v>
      </c>
      <c r="E108" s="1" t="s">
        <v>1459</v>
      </c>
      <c r="F108" s="1" t="s">
        <v>1521</v>
      </c>
      <c r="G108">
        <v>5088</v>
      </c>
      <c r="H108">
        <v>53.63</v>
      </c>
      <c r="I108">
        <v>99.31</v>
      </c>
    </row>
    <row r="109" spans="1:9" x14ac:dyDescent="0.3">
      <c r="A109" s="1" t="s">
        <v>1043</v>
      </c>
      <c r="B109" s="1" t="s">
        <v>1657</v>
      </c>
      <c r="C109" s="1" t="s">
        <v>1418</v>
      </c>
      <c r="D109" s="1" t="s">
        <v>1637</v>
      </c>
      <c r="E109" s="1" t="s">
        <v>1452</v>
      </c>
      <c r="F109" s="1" t="s">
        <v>1658</v>
      </c>
      <c r="G109">
        <v>8820</v>
      </c>
      <c r="H109">
        <v>36.270000000000003</v>
      </c>
      <c r="I109">
        <v>74.03</v>
      </c>
    </row>
    <row r="110" spans="1:9" x14ac:dyDescent="0.3">
      <c r="A110" s="1" t="s">
        <v>1044</v>
      </c>
      <c r="B110" s="1" t="s">
        <v>1659</v>
      </c>
      <c r="C110" s="1" t="s">
        <v>1418</v>
      </c>
      <c r="D110" s="1" t="s">
        <v>1508</v>
      </c>
      <c r="E110" s="1" t="s">
        <v>1449</v>
      </c>
      <c r="F110" s="1" t="s">
        <v>1653</v>
      </c>
      <c r="G110">
        <v>4857</v>
      </c>
      <c r="H110">
        <v>32.770000000000003</v>
      </c>
      <c r="I110">
        <v>49.66</v>
      </c>
    </row>
    <row r="111" spans="1:9" x14ac:dyDescent="0.3">
      <c r="A111" s="1" t="s">
        <v>1026</v>
      </c>
      <c r="B111" s="1" t="s">
        <v>1660</v>
      </c>
      <c r="C111" s="1" t="s">
        <v>1420</v>
      </c>
      <c r="D111" s="1" t="s">
        <v>1508</v>
      </c>
      <c r="E111" s="1" t="s">
        <v>1462</v>
      </c>
      <c r="F111" s="1" t="s">
        <v>1661</v>
      </c>
      <c r="G111">
        <v>414</v>
      </c>
      <c r="H111">
        <v>33.299999999999997</v>
      </c>
      <c r="I111">
        <v>54.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4D4AD-DBFF-4EE8-8FE8-22EDC1DE3510}">
  <dimension ref="A2:J13"/>
  <sheetViews>
    <sheetView topLeftCell="A4" workbookViewId="0">
      <selection activeCell="A4" sqref="A4:F13"/>
    </sheetView>
  </sheetViews>
  <sheetFormatPr defaultRowHeight="14.4" x14ac:dyDescent="0.3"/>
  <cols>
    <col min="1" max="1" width="32.5546875" bestFit="1" customWidth="1"/>
    <col min="2" max="2" width="15.5546875" bestFit="1" customWidth="1"/>
    <col min="3" max="3" width="7" bestFit="1" customWidth="1"/>
    <col min="4" max="4" width="6" bestFit="1" customWidth="1"/>
    <col min="5" max="5" width="7" bestFit="1" customWidth="1"/>
    <col min="6" max="6" width="10.77734375" bestFit="1" customWidth="1"/>
    <col min="8" max="8" width="14.88671875" bestFit="1" customWidth="1"/>
    <col min="9" max="9" width="26.5546875" bestFit="1" customWidth="1"/>
    <col min="10" max="10" width="32.5546875" bestFit="1" customWidth="1"/>
    <col min="11" max="15" width="6" bestFit="1" customWidth="1"/>
    <col min="16" max="16" width="7" bestFit="1" customWidth="1"/>
    <col min="17" max="23" width="6" bestFit="1" customWidth="1"/>
    <col min="24" max="25" width="10.77734375" bestFit="1" customWidth="1"/>
    <col min="26" max="29" width="5" bestFit="1" customWidth="1"/>
    <col min="30" max="30" width="4" bestFit="1" customWidth="1"/>
    <col min="31" max="35" width="5" bestFit="1" customWidth="1"/>
    <col min="36" max="37" width="4" bestFit="1" customWidth="1"/>
    <col min="38" max="42" width="5" bestFit="1" customWidth="1"/>
    <col min="43" max="43" width="4" bestFit="1" customWidth="1"/>
    <col min="44" max="44" width="5" bestFit="1" customWidth="1"/>
    <col min="45" max="45" width="4" bestFit="1" customWidth="1"/>
    <col min="46" max="47" width="5" bestFit="1" customWidth="1"/>
    <col min="48" max="48" width="4" bestFit="1" customWidth="1"/>
    <col min="49" max="72" width="5" bestFit="1" customWidth="1"/>
    <col min="73" max="73" width="4" bestFit="1" customWidth="1"/>
    <col min="74" max="87" width="5" bestFit="1" customWidth="1"/>
    <col min="88" max="88" width="4" bestFit="1" customWidth="1"/>
    <col min="89" max="94" width="5" bestFit="1" customWidth="1"/>
    <col min="95" max="95" width="4" bestFit="1" customWidth="1"/>
    <col min="96" max="98" width="5" bestFit="1" customWidth="1"/>
    <col min="99" max="99" width="4" bestFit="1" customWidth="1"/>
    <col min="100" max="103" width="5" bestFit="1" customWidth="1"/>
    <col min="104" max="104" width="4" bestFit="1" customWidth="1"/>
    <col min="105" max="106" width="5" bestFit="1" customWidth="1"/>
    <col min="107" max="107" width="10.77734375" bestFit="1" customWidth="1"/>
  </cols>
  <sheetData>
    <row r="2" spans="1:10" ht="105" x14ac:dyDescent="0.3">
      <c r="A2" s="5" t="s">
        <v>1717</v>
      </c>
    </row>
    <row r="4" spans="1:10" x14ac:dyDescent="0.3">
      <c r="A4" s="3" t="s">
        <v>1710</v>
      </c>
      <c r="B4" s="3" t="s">
        <v>1664</v>
      </c>
      <c r="H4" s="3" t="s">
        <v>1662</v>
      </c>
      <c r="I4" t="s">
        <v>1716</v>
      </c>
      <c r="J4" t="s">
        <v>1710</v>
      </c>
    </row>
    <row r="5" spans="1:10" x14ac:dyDescent="0.3">
      <c r="A5" s="3" t="s">
        <v>1662</v>
      </c>
      <c r="B5" t="s">
        <v>963</v>
      </c>
      <c r="C5" t="s">
        <v>953</v>
      </c>
      <c r="D5" t="s">
        <v>219</v>
      </c>
      <c r="E5" t="s">
        <v>942</v>
      </c>
      <c r="F5" t="s">
        <v>1663</v>
      </c>
      <c r="H5" s="4" t="s">
        <v>1414</v>
      </c>
      <c r="I5" s="1">
        <v>459492.37999999733</v>
      </c>
      <c r="J5" s="1">
        <v>153987</v>
      </c>
    </row>
    <row r="6" spans="1:10" x14ac:dyDescent="0.3">
      <c r="A6" s="4" t="s">
        <v>1414</v>
      </c>
      <c r="B6" s="1">
        <v>13186</v>
      </c>
      <c r="C6" s="1">
        <v>88612</v>
      </c>
      <c r="D6" s="1">
        <v>4600</v>
      </c>
      <c r="E6" s="1">
        <v>47589</v>
      </c>
      <c r="F6" s="1">
        <v>153987</v>
      </c>
      <c r="H6" s="4" t="s">
        <v>1416</v>
      </c>
      <c r="I6" s="1">
        <v>106136.89000000023</v>
      </c>
      <c r="J6" s="1">
        <v>44401</v>
      </c>
    </row>
    <row r="7" spans="1:10" x14ac:dyDescent="0.3">
      <c r="A7" s="4" t="s">
        <v>1416</v>
      </c>
      <c r="B7" s="1">
        <v>6085</v>
      </c>
      <c r="C7" s="1">
        <v>20751</v>
      </c>
      <c r="D7" s="1">
        <v>1824</v>
      </c>
      <c r="E7" s="1">
        <v>15741</v>
      </c>
      <c r="F7" s="1">
        <v>44401</v>
      </c>
      <c r="H7" s="4" t="s">
        <v>1418</v>
      </c>
      <c r="I7" s="1">
        <v>90369.920000000086</v>
      </c>
      <c r="J7" s="1">
        <v>40160</v>
      </c>
    </row>
    <row r="8" spans="1:10" x14ac:dyDescent="0.3">
      <c r="A8" s="4" t="s">
        <v>1418</v>
      </c>
      <c r="B8" s="1">
        <v>4248</v>
      </c>
      <c r="C8" s="1">
        <v>24356</v>
      </c>
      <c r="D8" s="1">
        <v>2651</v>
      </c>
      <c r="E8" s="1">
        <v>8905</v>
      </c>
      <c r="F8" s="1">
        <v>40160</v>
      </c>
      <c r="H8" s="4" t="s">
        <v>1420</v>
      </c>
      <c r="I8" s="1">
        <v>73851.190000000046</v>
      </c>
      <c r="J8" s="1">
        <v>33505</v>
      </c>
    </row>
    <row r="9" spans="1:10" x14ac:dyDescent="0.3">
      <c r="A9" s="4" t="s">
        <v>1420</v>
      </c>
      <c r="B9" s="1">
        <v>1142</v>
      </c>
      <c r="C9" s="1">
        <v>21628</v>
      </c>
      <c r="D9" s="1">
        <v>1528</v>
      </c>
      <c r="E9" s="1">
        <v>9207</v>
      </c>
      <c r="F9" s="1">
        <v>33505</v>
      </c>
      <c r="H9" s="4" t="s">
        <v>1422</v>
      </c>
      <c r="I9" s="1">
        <v>26877.759999999969</v>
      </c>
      <c r="J9" s="1">
        <v>14132</v>
      </c>
    </row>
    <row r="10" spans="1:10" x14ac:dyDescent="0.3">
      <c r="A10" s="4" t="s">
        <v>1422</v>
      </c>
      <c r="B10" s="1">
        <v>340</v>
      </c>
      <c r="C10" s="1">
        <v>8770</v>
      </c>
      <c r="D10" s="1">
        <v>892</v>
      </c>
      <c r="E10" s="1">
        <v>4130</v>
      </c>
      <c r="F10" s="1">
        <v>14132</v>
      </c>
      <c r="H10" s="4" t="s">
        <v>1424</v>
      </c>
      <c r="I10" s="1">
        <v>129346.97999999978</v>
      </c>
      <c r="J10" s="1">
        <v>50330</v>
      </c>
    </row>
    <row r="11" spans="1:10" x14ac:dyDescent="0.3">
      <c r="A11" s="4" t="s">
        <v>1424</v>
      </c>
      <c r="B11" s="1">
        <v>4794</v>
      </c>
      <c r="C11" s="1">
        <v>24145</v>
      </c>
      <c r="D11" s="1">
        <v>2068</v>
      </c>
      <c r="E11" s="1">
        <v>19323</v>
      </c>
      <c r="F11" s="1">
        <v>50330</v>
      </c>
      <c r="H11" s="4" t="s">
        <v>1426</v>
      </c>
      <c r="I11" s="1">
        <v>201561.28999999849</v>
      </c>
      <c r="J11" s="1">
        <v>88430</v>
      </c>
    </row>
    <row r="12" spans="1:10" x14ac:dyDescent="0.3">
      <c r="A12" s="4" t="s">
        <v>1426</v>
      </c>
      <c r="B12" s="1">
        <v>11162</v>
      </c>
      <c r="C12" s="1">
        <v>42825</v>
      </c>
      <c r="D12" s="1">
        <v>1996</v>
      </c>
      <c r="E12" s="1">
        <v>32447</v>
      </c>
      <c r="F12" s="1">
        <v>88430</v>
      </c>
      <c r="H12" s="4" t="s">
        <v>1663</v>
      </c>
      <c r="I12" s="1">
        <v>1087636.409999995</v>
      </c>
      <c r="J12" s="1">
        <v>424945</v>
      </c>
    </row>
    <row r="13" spans="1:10" x14ac:dyDescent="0.3">
      <c r="A13" s="4" t="s">
        <v>1663</v>
      </c>
      <c r="B13" s="1">
        <v>40957</v>
      </c>
      <c r="C13" s="1">
        <v>231087</v>
      </c>
      <c r="D13" s="1">
        <v>15559</v>
      </c>
      <c r="E13" s="1">
        <v>137342</v>
      </c>
      <c r="F13" s="1">
        <v>424945</v>
      </c>
    </row>
  </sheetData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480F5-0D99-4AC5-806B-59693EF38B85}">
  <dimension ref="A1:J11"/>
  <sheetViews>
    <sheetView topLeftCell="B1" workbookViewId="0">
      <selection activeCell="H4" sqref="H3:J11"/>
    </sheetView>
  </sheetViews>
  <sheetFormatPr defaultRowHeight="14.4" x14ac:dyDescent="0.3"/>
  <cols>
    <col min="1" max="1" width="21.21875" customWidth="1"/>
    <col min="2" max="2" width="32.5546875" bestFit="1" customWidth="1"/>
    <col min="3" max="3" width="7" bestFit="1" customWidth="1"/>
    <col min="4" max="4" width="6" bestFit="1" customWidth="1"/>
    <col min="5" max="5" width="7" bestFit="1" customWidth="1"/>
    <col min="6" max="6" width="10.77734375" bestFit="1" customWidth="1"/>
    <col min="8" max="8" width="14.88671875" bestFit="1" customWidth="1"/>
    <col min="9" max="9" width="32.5546875" bestFit="1" customWidth="1"/>
    <col min="10" max="10" width="14.88671875" bestFit="1" customWidth="1"/>
  </cols>
  <sheetData>
    <row r="1" spans="1:10" ht="61.2" customHeight="1" x14ac:dyDescent="0.3">
      <c r="A1" s="8" t="s">
        <v>1718</v>
      </c>
    </row>
    <row r="3" spans="1:10" x14ac:dyDescent="0.3">
      <c r="A3" s="3" t="s">
        <v>1662</v>
      </c>
      <c r="B3" t="s">
        <v>1710</v>
      </c>
      <c r="H3" s="3" t="s">
        <v>1662</v>
      </c>
      <c r="I3" t="s">
        <v>1710</v>
      </c>
      <c r="J3" t="s">
        <v>1719</v>
      </c>
    </row>
    <row r="4" spans="1:10" x14ac:dyDescent="0.3">
      <c r="A4" s="4" t="s">
        <v>1414</v>
      </c>
      <c r="B4" s="1">
        <v>153987</v>
      </c>
      <c r="H4" s="4" t="s">
        <v>1414</v>
      </c>
      <c r="I4" s="1">
        <v>153987</v>
      </c>
      <c r="J4" s="1">
        <v>277957.48999999883</v>
      </c>
    </row>
    <row r="5" spans="1:10" x14ac:dyDescent="0.3">
      <c r="A5" s="4" t="s">
        <v>1416</v>
      </c>
      <c r="B5" s="1">
        <v>44401</v>
      </c>
      <c r="H5" s="4" t="s">
        <v>1416</v>
      </c>
      <c r="I5" s="1">
        <v>44401</v>
      </c>
      <c r="J5" s="1">
        <v>61880.609999999229</v>
      </c>
    </row>
    <row r="6" spans="1:10" x14ac:dyDescent="0.3">
      <c r="A6" s="4" t="s">
        <v>1418</v>
      </c>
      <c r="B6" s="1">
        <v>40160</v>
      </c>
      <c r="H6" s="4" t="s">
        <v>1418</v>
      </c>
      <c r="I6" s="1">
        <v>40160</v>
      </c>
      <c r="J6" s="1">
        <v>56005.239999999954</v>
      </c>
    </row>
    <row r="7" spans="1:10" x14ac:dyDescent="0.3">
      <c r="A7" s="4" t="s">
        <v>1420</v>
      </c>
      <c r="B7" s="1">
        <v>33505</v>
      </c>
      <c r="H7" s="4" t="s">
        <v>1420</v>
      </c>
      <c r="I7" s="1">
        <v>33505</v>
      </c>
      <c r="J7" s="1">
        <v>44885.230000000105</v>
      </c>
    </row>
    <row r="8" spans="1:10" x14ac:dyDescent="0.3">
      <c r="A8" s="4" t="s">
        <v>1422</v>
      </c>
      <c r="B8" s="1">
        <v>14132</v>
      </c>
      <c r="H8" s="4" t="s">
        <v>1422</v>
      </c>
      <c r="I8" s="1">
        <v>14132</v>
      </c>
      <c r="J8" s="1">
        <v>17669.779999999948</v>
      </c>
    </row>
    <row r="9" spans="1:10" x14ac:dyDescent="0.3">
      <c r="A9" s="4" t="s">
        <v>1424</v>
      </c>
      <c r="B9" s="1">
        <v>50330</v>
      </c>
      <c r="H9" s="4" t="s">
        <v>1424</v>
      </c>
      <c r="I9" s="1">
        <v>50330</v>
      </c>
      <c r="J9" s="1">
        <v>78110.049999999392</v>
      </c>
    </row>
    <row r="10" spans="1:10" x14ac:dyDescent="0.3">
      <c r="A10" s="4" t="s">
        <v>1426</v>
      </c>
      <c r="B10" s="1">
        <v>88430</v>
      </c>
      <c r="H10" s="4" t="s">
        <v>1426</v>
      </c>
      <c r="I10" s="1">
        <v>88430</v>
      </c>
      <c r="J10" s="1">
        <v>117813.76000000078</v>
      </c>
    </row>
    <row r="11" spans="1:10" x14ac:dyDescent="0.3">
      <c r="A11" s="4" t="s">
        <v>1663</v>
      </c>
      <c r="B11" s="1">
        <v>424945</v>
      </c>
      <c r="H11" s="4" t="s">
        <v>1663</v>
      </c>
      <c r="I11" s="1">
        <v>424945</v>
      </c>
      <c r="J11" s="1">
        <v>654322.1600000137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1FCAA-189E-4DB4-8704-8EF62D677F13}">
  <dimension ref="A1:J13"/>
  <sheetViews>
    <sheetView topLeftCell="A4" workbookViewId="0">
      <selection activeCell="A4" sqref="A4:B12"/>
    </sheetView>
  </sheetViews>
  <sheetFormatPr defaultRowHeight="14.4" x14ac:dyDescent="0.3"/>
  <cols>
    <col min="1" max="1" width="14.88671875" bestFit="1" customWidth="1"/>
    <col min="2" max="2" width="21.109375" bestFit="1" customWidth="1"/>
    <col min="3" max="3" width="33.44140625" bestFit="1" customWidth="1"/>
    <col min="5" max="5" width="21.109375" bestFit="1" customWidth="1"/>
    <col min="6" max="6" width="15.5546875" bestFit="1" customWidth="1"/>
    <col min="7" max="7" width="9" bestFit="1" customWidth="1"/>
    <col min="8" max="8" width="8" bestFit="1" customWidth="1"/>
    <col min="9" max="9" width="9" bestFit="1" customWidth="1"/>
    <col min="10" max="10" width="10.77734375" bestFit="1" customWidth="1"/>
  </cols>
  <sheetData>
    <row r="1" spans="1:10" ht="104.4" customHeight="1" x14ac:dyDescent="0.3">
      <c r="A1" s="5" t="s">
        <v>1720</v>
      </c>
    </row>
    <row r="4" spans="1:10" x14ac:dyDescent="0.3">
      <c r="A4" s="3" t="s">
        <v>1662</v>
      </c>
      <c r="B4" t="s">
        <v>1721</v>
      </c>
      <c r="E4" s="3" t="s">
        <v>1721</v>
      </c>
      <c r="F4" s="3" t="s">
        <v>1664</v>
      </c>
    </row>
    <row r="5" spans="1:10" x14ac:dyDescent="0.3">
      <c r="A5" s="4" t="s">
        <v>1414</v>
      </c>
      <c r="B5" s="1">
        <v>24863942</v>
      </c>
      <c r="E5" s="3" t="s">
        <v>1662</v>
      </c>
      <c r="F5" t="s">
        <v>963</v>
      </c>
      <c r="G5" t="s">
        <v>953</v>
      </c>
      <c r="H5" t="s">
        <v>219</v>
      </c>
      <c r="I5" t="s">
        <v>942</v>
      </c>
      <c r="J5" t="s">
        <v>1663</v>
      </c>
    </row>
    <row r="6" spans="1:10" x14ac:dyDescent="0.3">
      <c r="A6" s="4" t="s">
        <v>1416</v>
      </c>
      <c r="B6" s="1">
        <v>6804204</v>
      </c>
      <c r="E6" s="4" t="s">
        <v>1414</v>
      </c>
      <c r="F6" s="1">
        <v>2055878</v>
      </c>
      <c r="G6" s="1">
        <v>14541878</v>
      </c>
      <c r="H6" s="1">
        <v>740278</v>
      </c>
      <c r="I6" s="1">
        <v>7525908</v>
      </c>
      <c r="J6" s="1">
        <v>24863942</v>
      </c>
    </row>
    <row r="7" spans="1:10" x14ac:dyDescent="0.3">
      <c r="A7" s="4" t="s">
        <v>1418</v>
      </c>
      <c r="B7" s="1">
        <v>5783940</v>
      </c>
      <c r="E7" s="4" t="s">
        <v>1416</v>
      </c>
      <c r="F7" s="1">
        <v>920271</v>
      </c>
      <c r="G7" s="1">
        <v>3158399</v>
      </c>
      <c r="H7" s="1">
        <v>255392</v>
      </c>
      <c r="I7" s="1">
        <v>2470142</v>
      </c>
      <c r="J7" s="1">
        <v>6804204</v>
      </c>
    </row>
    <row r="8" spans="1:10" x14ac:dyDescent="0.3">
      <c r="A8" s="4" t="s">
        <v>1420</v>
      </c>
      <c r="B8" s="1">
        <v>2735594</v>
      </c>
      <c r="E8" s="4" t="s">
        <v>1418</v>
      </c>
      <c r="F8" s="1">
        <v>524993</v>
      </c>
      <c r="G8" s="1">
        <v>3580499</v>
      </c>
      <c r="H8" s="1">
        <v>390380</v>
      </c>
      <c r="I8" s="1">
        <v>1288068</v>
      </c>
      <c r="J8" s="1">
        <v>5783940</v>
      </c>
    </row>
    <row r="9" spans="1:10" x14ac:dyDescent="0.3">
      <c r="A9" s="4" t="s">
        <v>1422</v>
      </c>
      <c r="B9" s="1">
        <v>2256617</v>
      </c>
      <c r="E9" s="4" t="s">
        <v>1420</v>
      </c>
      <c r="F9" s="1">
        <v>104495</v>
      </c>
      <c r="G9" s="1">
        <v>1829014</v>
      </c>
      <c r="H9" s="1">
        <v>93012</v>
      </c>
      <c r="I9" s="1">
        <v>709073</v>
      </c>
      <c r="J9" s="1">
        <v>2735594</v>
      </c>
    </row>
    <row r="10" spans="1:10" x14ac:dyDescent="0.3">
      <c r="A10" s="4" t="s">
        <v>1424</v>
      </c>
      <c r="B10" s="1">
        <v>4682896</v>
      </c>
      <c r="E10" s="4" t="s">
        <v>1422</v>
      </c>
      <c r="F10" s="1">
        <v>78545</v>
      </c>
      <c r="G10" s="1">
        <v>1375525</v>
      </c>
      <c r="H10" s="1">
        <v>131544</v>
      </c>
      <c r="I10" s="1">
        <v>671003</v>
      </c>
      <c r="J10" s="1">
        <v>2256617</v>
      </c>
    </row>
    <row r="11" spans="1:10" x14ac:dyDescent="0.3">
      <c r="A11" s="4" t="s">
        <v>1426</v>
      </c>
      <c r="B11" s="1">
        <v>13434712</v>
      </c>
      <c r="E11" s="4" t="s">
        <v>1424</v>
      </c>
      <c r="F11" s="1">
        <v>423804</v>
      </c>
      <c r="G11" s="1">
        <v>2274510</v>
      </c>
      <c r="H11" s="1">
        <v>143032</v>
      </c>
      <c r="I11" s="1">
        <v>1841550</v>
      </c>
      <c r="J11" s="1">
        <v>4682896</v>
      </c>
    </row>
    <row r="12" spans="1:10" x14ac:dyDescent="0.3">
      <c r="A12" s="4" t="s">
        <v>1663</v>
      </c>
      <c r="B12" s="1">
        <v>60561905</v>
      </c>
      <c r="E12" s="4" t="s">
        <v>1426</v>
      </c>
      <c r="F12" s="1">
        <v>1656925</v>
      </c>
      <c r="G12" s="1">
        <v>6530020</v>
      </c>
      <c r="H12" s="1">
        <v>327648</v>
      </c>
      <c r="I12" s="1">
        <v>4920119</v>
      </c>
      <c r="J12" s="1">
        <v>13434712</v>
      </c>
    </row>
    <row r="13" spans="1:10" x14ac:dyDescent="0.3">
      <c r="E13" s="4" t="s">
        <v>1663</v>
      </c>
      <c r="F13" s="1">
        <v>5764911</v>
      </c>
      <c r="G13" s="1">
        <v>33289845</v>
      </c>
      <c r="H13" s="1">
        <v>2081286</v>
      </c>
      <c r="I13" s="1">
        <v>19425863</v>
      </c>
      <c r="J13" s="1">
        <v>60561905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78B6-1F21-4227-97F5-602B0BCA6784}">
  <dimension ref="A1:I33"/>
  <sheetViews>
    <sheetView workbookViewId="0">
      <selection activeCell="A4" sqref="A3:I9"/>
    </sheetView>
  </sheetViews>
  <sheetFormatPr defaultRowHeight="14.4" x14ac:dyDescent="0.3"/>
  <cols>
    <col min="1" max="1" width="32.5546875" bestFit="1" customWidth="1"/>
    <col min="2" max="2" width="15.5546875" bestFit="1" customWidth="1"/>
    <col min="3" max="3" width="11.33203125" bestFit="1" customWidth="1"/>
    <col min="4" max="4" width="6.44140625" bestFit="1" customWidth="1"/>
    <col min="5" max="6" width="6" bestFit="1" customWidth="1"/>
    <col min="7" max="7" width="15.44140625" bestFit="1" customWidth="1"/>
    <col min="8" max="8" width="11.44140625" bestFit="1" customWidth="1"/>
    <col min="9" max="10" width="10.77734375" bestFit="1" customWidth="1"/>
  </cols>
  <sheetData>
    <row r="1" spans="1:9" ht="120" x14ac:dyDescent="0.3">
      <c r="A1" s="5" t="s">
        <v>1722</v>
      </c>
    </row>
    <row r="3" spans="1:9" x14ac:dyDescent="0.3">
      <c r="A3" s="3" t="s">
        <v>1721</v>
      </c>
      <c r="B3" s="3" t="s">
        <v>1664</v>
      </c>
    </row>
    <row r="4" spans="1:9" x14ac:dyDescent="0.3">
      <c r="A4" s="3" t="s">
        <v>1662</v>
      </c>
      <c r="B4" t="s">
        <v>1414</v>
      </c>
      <c r="C4" t="s">
        <v>1416</v>
      </c>
      <c r="D4" t="s">
        <v>1418</v>
      </c>
      <c r="E4" t="s">
        <v>1420</v>
      </c>
      <c r="F4" t="s">
        <v>1422</v>
      </c>
      <c r="G4" t="s">
        <v>1424</v>
      </c>
      <c r="H4" t="s">
        <v>1426</v>
      </c>
      <c r="I4" t="s">
        <v>1663</v>
      </c>
    </row>
    <row r="5" spans="1:9" x14ac:dyDescent="0.3">
      <c r="A5" s="4" t="s">
        <v>963</v>
      </c>
      <c r="B5" s="1">
        <v>2055878</v>
      </c>
      <c r="C5" s="1">
        <v>920271</v>
      </c>
      <c r="D5" s="1">
        <v>524993</v>
      </c>
      <c r="E5" s="1">
        <v>104495</v>
      </c>
      <c r="F5" s="1">
        <v>78545</v>
      </c>
      <c r="G5" s="1">
        <v>423804</v>
      </c>
      <c r="H5" s="1">
        <v>1656925</v>
      </c>
      <c r="I5" s="1">
        <v>5764911</v>
      </c>
    </row>
    <row r="6" spans="1:9" x14ac:dyDescent="0.3">
      <c r="A6" s="4" t="s">
        <v>953</v>
      </c>
      <c r="B6" s="1">
        <v>14541878</v>
      </c>
      <c r="C6" s="1">
        <v>3158399</v>
      </c>
      <c r="D6" s="1">
        <v>3580499</v>
      </c>
      <c r="E6" s="1">
        <v>1829014</v>
      </c>
      <c r="F6" s="1">
        <v>1375525</v>
      </c>
      <c r="G6" s="1">
        <v>2274510</v>
      </c>
      <c r="H6" s="1">
        <v>6530020</v>
      </c>
      <c r="I6" s="1">
        <v>33289845</v>
      </c>
    </row>
    <row r="7" spans="1:9" x14ac:dyDescent="0.3">
      <c r="A7" s="4" t="s">
        <v>219</v>
      </c>
      <c r="B7" s="1">
        <v>740278</v>
      </c>
      <c r="C7" s="1">
        <v>255392</v>
      </c>
      <c r="D7" s="1">
        <v>390380</v>
      </c>
      <c r="E7" s="1">
        <v>93012</v>
      </c>
      <c r="F7" s="1">
        <v>131544</v>
      </c>
      <c r="G7" s="1">
        <v>143032</v>
      </c>
      <c r="H7" s="1">
        <v>327648</v>
      </c>
      <c r="I7" s="1">
        <v>2081286</v>
      </c>
    </row>
    <row r="8" spans="1:9" x14ac:dyDescent="0.3">
      <c r="A8" s="4" t="s">
        <v>942</v>
      </c>
      <c r="B8" s="1">
        <v>7525908</v>
      </c>
      <c r="C8" s="1">
        <v>2470142</v>
      </c>
      <c r="D8" s="1">
        <v>1288068</v>
      </c>
      <c r="E8" s="1">
        <v>709073</v>
      </c>
      <c r="F8" s="1">
        <v>671003</v>
      </c>
      <c r="G8" s="1">
        <v>1841550</v>
      </c>
      <c r="H8" s="1">
        <v>4920119</v>
      </c>
      <c r="I8" s="1">
        <v>19425863</v>
      </c>
    </row>
    <row r="9" spans="1:9" x14ac:dyDescent="0.3">
      <c r="A9" s="4" t="s">
        <v>1663</v>
      </c>
      <c r="B9" s="1">
        <v>24863942</v>
      </c>
      <c r="C9" s="1">
        <v>6804204</v>
      </c>
      <c r="D9" s="1">
        <v>5783940</v>
      </c>
      <c r="E9" s="1">
        <v>2735594</v>
      </c>
      <c r="F9" s="1">
        <v>2256617</v>
      </c>
      <c r="G9" s="1">
        <v>4682896</v>
      </c>
      <c r="H9" s="1">
        <v>13434712</v>
      </c>
      <c r="I9" s="1">
        <v>60561905</v>
      </c>
    </row>
    <row r="27" spans="1:9" x14ac:dyDescent="0.3">
      <c r="A27" s="3" t="s">
        <v>1710</v>
      </c>
      <c r="B27" s="3" t="s">
        <v>1664</v>
      </c>
    </row>
    <row r="28" spans="1:9" x14ac:dyDescent="0.3">
      <c r="A28" s="3" t="s">
        <v>1662</v>
      </c>
      <c r="B28" t="s">
        <v>1414</v>
      </c>
      <c r="C28" t="s">
        <v>1416</v>
      </c>
      <c r="D28" t="s">
        <v>1418</v>
      </c>
      <c r="E28" t="s">
        <v>1420</v>
      </c>
      <c r="F28" t="s">
        <v>1422</v>
      </c>
      <c r="G28" t="s">
        <v>1424</v>
      </c>
      <c r="H28" t="s">
        <v>1426</v>
      </c>
      <c r="I28" t="s">
        <v>1663</v>
      </c>
    </row>
    <row r="29" spans="1:9" x14ac:dyDescent="0.3">
      <c r="A29" s="4" t="s">
        <v>963</v>
      </c>
      <c r="B29" s="1">
        <v>13186</v>
      </c>
      <c r="C29" s="1">
        <v>6085</v>
      </c>
      <c r="D29" s="1">
        <v>4248</v>
      </c>
      <c r="E29" s="1">
        <v>1142</v>
      </c>
      <c r="F29" s="1">
        <v>340</v>
      </c>
      <c r="G29" s="1">
        <v>4794</v>
      </c>
      <c r="H29" s="1">
        <v>11162</v>
      </c>
      <c r="I29" s="1">
        <v>40957</v>
      </c>
    </row>
    <row r="30" spans="1:9" x14ac:dyDescent="0.3">
      <c r="A30" s="4" t="s">
        <v>953</v>
      </c>
      <c r="B30" s="1">
        <v>88612</v>
      </c>
      <c r="C30" s="1">
        <v>20751</v>
      </c>
      <c r="D30" s="1">
        <v>24356</v>
      </c>
      <c r="E30" s="1">
        <v>21628</v>
      </c>
      <c r="F30" s="1">
        <v>8770</v>
      </c>
      <c r="G30" s="1">
        <v>24145</v>
      </c>
      <c r="H30" s="1">
        <v>42825</v>
      </c>
      <c r="I30" s="1">
        <v>231087</v>
      </c>
    </row>
    <row r="31" spans="1:9" x14ac:dyDescent="0.3">
      <c r="A31" s="4" t="s">
        <v>219</v>
      </c>
      <c r="B31" s="1">
        <v>4600</v>
      </c>
      <c r="C31" s="1">
        <v>1824</v>
      </c>
      <c r="D31" s="1">
        <v>2651</v>
      </c>
      <c r="E31" s="1">
        <v>1528</v>
      </c>
      <c r="F31" s="1">
        <v>892</v>
      </c>
      <c r="G31" s="1">
        <v>2068</v>
      </c>
      <c r="H31" s="1">
        <v>1996</v>
      </c>
      <c r="I31" s="1">
        <v>15559</v>
      </c>
    </row>
    <row r="32" spans="1:9" x14ac:dyDescent="0.3">
      <c r="A32" s="4" t="s">
        <v>942</v>
      </c>
      <c r="B32" s="1">
        <v>47589</v>
      </c>
      <c r="C32" s="1">
        <v>15741</v>
      </c>
      <c r="D32" s="1">
        <v>8905</v>
      </c>
      <c r="E32" s="1">
        <v>9207</v>
      </c>
      <c r="F32" s="1">
        <v>4130</v>
      </c>
      <c r="G32" s="1">
        <v>19323</v>
      </c>
      <c r="H32" s="1">
        <v>32447</v>
      </c>
      <c r="I32" s="1">
        <v>137342</v>
      </c>
    </row>
    <row r="33" spans="1:9" x14ac:dyDescent="0.3">
      <c r="A33" s="4" t="s">
        <v>1663</v>
      </c>
      <c r="B33" s="1">
        <v>153987</v>
      </c>
      <c r="C33" s="1">
        <v>44401</v>
      </c>
      <c r="D33" s="1">
        <v>40160</v>
      </c>
      <c r="E33" s="1">
        <v>33505</v>
      </c>
      <c r="F33" s="1">
        <v>14132</v>
      </c>
      <c r="G33" s="1">
        <v>50330</v>
      </c>
      <c r="H33" s="1">
        <v>88430</v>
      </c>
      <c r="I33" s="1">
        <v>424945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67BA9-B7A0-4B74-BC74-D14D7E82346A}">
  <dimension ref="A1:I51"/>
  <sheetViews>
    <sheetView topLeftCell="A13" workbookViewId="0">
      <selection activeCell="A32" sqref="A28:I51"/>
    </sheetView>
  </sheetViews>
  <sheetFormatPr defaultRowHeight="14.4" x14ac:dyDescent="0.3"/>
  <cols>
    <col min="1" max="1" width="32.5546875" bestFit="1" customWidth="1"/>
    <col min="2" max="2" width="15.5546875" bestFit="1" customWidth="1"/>
    <col min="3" max="3" width="11.33203125" bestFit="1" customWidth="1"/>
    <col min="4" max="4" width="6.44140625" bestFit="1" customWidth="1"/>
    <col min="5" max="6" width="6" bestFit="1" customWidth="1"/>
    <col min="7" max="7" width="15.44140625" bestFit="1" customWidth="1"/>
    <col min="8" max="8" width="11.44140625" bestFit="1" customWidth="1"/>
    <col min="9" max="10" width="10.77734375" bestFit="1" customWidth="1"/>
  </cols>
  <sheetData>
    <row r="1" spans="1:9" ht="93" customHeight="1" x14ac:dyDescent="0.3">
      <c r="A1" s="5" t="s">
        <v>1723</v>
      </c>
    </row>
    <row r="3" spans="1:9" x14ac:dyDescent="0.3">
      <c r="A3" s="3" t="s">
        <v>1710</v>
      </c>
      <c r="B3" s="3" t="s">
        <v>1664</v>
      </c>
    </row>
    <row r="4" spans="1:9" x14ac:dyDescent="0.3">
      <c r="A4" s="3" t="s">
        <v>1662</v>
      </c>
      <c r="B4" t="s">
        <v>1414</v>
      </c>
      <c r="C4" t="s">
        <v>1416</v>
      </c>
      <c r="D4" t="s">
        <v>1418</v>
      </c>
      <c r="E4" t="s">
        <v>1420</v>
      </c>
      <c r="F4" t="s">
        <v>1422</v>
      </c>
      <c r="G4" t="s">
        <v>1424</v>
      </c>
      <c r="H4" t="s">
        <v>1426</v>
      </c>
      <c r="I4" t="s">
        <v>1663</v>
      </c>
    </row>
    <row r="5" spans="1:9" x14ac:dyDescent="0.3">
      <c r="A5" s="4" t="s">
        <v>963</v>
      </c>
      <c r="B5" s="1">
        <v>13186</v>
      </c>
      <c r="C5" s="1">
        <v>6085</v>
      </c>
      <c r="D5" s="1">
        <v>4248</v>
      </c>
      <c r="E5" s="1">
        <v>1142</v>
      </c>
      <c r="F5" s="1">
        <v>340</v>
      </c>
      <c r="G5" s="1">
        <v>4794</v>
      </c>
      <c r="H5" s="1">
        <v>11162</v>
      </c>
      <c r="I5" s="1">
        <v>40957</v>
      </c>
    </row>
    <row r="6" spans="1:9" x14ac:dyDescent="0.3">
      <c r="A6" s="4" t="s">
        <v>953</v>
      </c>
      <c r="B6" s="1">
        <v>88612</v>
      </c>
      <c r="C6" s="1">
        <v>20751</v>
      </c>
      <c r="D6" s="1">
        <v>24356</v>
      </c>
      <c r="E6" s="1">
        <v>21628</v>
      </c>
      <c r="F6" s="1">
        <v>8770</v>
      </c>
      <c r="G6" s="1">
        <v>24145</v>
      </c>
      <c r="H6" s="1">
        <v>42825</v>
      </c>
      <c r="I6" s="1">
        <v>231087</v>
      </c>
    </row>
    <row r="7" spans="1:9" x14ac:dyDescent="0.3">
      <c r="A7" s="4" t="s">
        <v>219</v>
      </c>
      <c r="B7" s="1">
        <v>4600</v>
      </c>
      <c r="C7" s="1">
        <v>1824</v>
      </c>
      <c r="D7" s="1">
        <v>2651</v>
      </c>
      <c r="E7" s="1">
        <v>1528</v>
      </c>
      <c r="F7" s="1">
        <v>892</v>
      </c>
      <c r="G7" s="1">
        <v>2068</v>
      </c>
      <c r="H7" s="1">
        <v>1996</v>
      </c>
      <c r="I7" s="1">
        <v>15559</v>
      </c>
    </row>
    <row r="8" spans="1:9" x14ac:dyDescent="0.3">
      <c r="A8" s="4" t="s">
        <v>942</v>
      </c>
      <c r="B8" s="1">
        <v>47589</v>
      </c>
      <c r="C8" s="1">
        <v>15741</v>
      </c>
      <c r="D8" s="1">
        <v>8905</v>
      </c>
      <c r="E8" s="1">
        <v>9207</v>
      </c>
      <c r="F8" s="1">
        <v>4130</v>
      </c>
      <c r="G8" s="1">
        <v>19323</v>
      </c>
      <c r="H8" s="1">
        <v>32447</v>
      </c>
      <c r="I8" s="1">
        <v>137342</v>
      </c>
    </row>
    <row r="9" spans="1:9" x14ac:dyDescent="0.3">
      <c r="A9" s="4" t="s">
        <v>1663</v>
      </c>
      <c r="B9" s="1">
        <v>153987</v>
      </c>
      <c r="C9" s="1">
        <v>44401</v>
      </c>
      <c r="D9" s="1">
        <v>40160</v>
      </c>
      <c r="E9" s="1">
        <v>33505</v>
      </c>
      <c r="F9" s="1">
        <v>14132</v>
      </c>
      <c r="G9" s="1">
        <v>50330</v>
      </c>
      <c r="H9" s="1">
        <v>88430</v>
      </c>
      <c r="I9" s="1">
        <v>424945</v>
      </c>
    </row>
    <row r="28" spans="1:9" x14ac:dyDescent="0.3">
      <c r="A28" s="3" t="s">
        <v>1710</v>
      </c>
      <c r="B28" s="3" t="s">
        <v>1664</v>
      </c>
    </row>
    <row r="29" spans="1:9" x14ac:dyDescent="0.3">
      <c r="A29" s="3" t="s">
        <v>1662</v>
      </c>
      <c r="B29" t="s">
        <v>1414</v>
      </c>
      <c r="C29" t="s">
        <v>1416</v>
      </c>
      <c r="D29" t="s">
        <v>1418</v>
      </c>
      <c r="E29" t="s">
        <v>1420</v>
      </c>
      <c r="F29" t="s">
        <v>1422</v>
      </c>
      <c r="G29" t="s">
        <v>1424</v>
      </c>
      <c r="H29" t="s">
        <v>1426</v>
      </c>
      <c r="I29" t="s">
        <v>1663</v>
      </c>
    </row>
    <row r="30" spans="1:9" x14ac:dyDescent="0.3">
      <c r="A30" s="4" t="s">
        <v>40</v>
      </c>
      <c r="B30" s="1">
        <v>6530</v>
      </c>
      <c r="C30" s="1">
        <v>3337</v>
      </c>
      <c r="D30" s="1">
        <v>2795</v>
      </c>
      <c r="E30" s="1">
        <v>136</v>
      </c>
      <c r="F30" s="1">
        <v>99</v>
      </c>
      <c r="G30" s="1">
        <v>2567</v>
      </c>
      <c r="H30" s="1">
        <v>5964</v>
      </c>
      <c r="I30" s="1">
        <v>21428</v>
      </c>
    </row>
    <row r="31" spans="1:9" x14ac:dyDescent="0.3">
      <c r="A31" s="4" t="s">
        <v>665</v>
      </c>
      <c r="B31" s="1">
        <v>2811</v>
      </c>
      <c r="C31" s="1">
        <v>591</v>
      </c>
      <c r="D31" s="1">
        <v>600</v>
      </c>
      <c r="E31" s="1">
        <v>339</v>
      </c>
      <c r="F31" s="1"/>
      <c r="G31" s="1">
        <v>609</v>
      </c>
      <c r="H31" s="1">
        <v>972</v>
      </c>
      <c r="I31" s="1">
        <v>5922</v>
      </c>
    </row>
    <row r="32" spans="1:9" x14ac:dyDescent="0.3">
      <c r="A32" s="4" t="s">
        <v>497</v>
      </c>
      <c r="B32" s="1">
        <v>528</v>
      </c>
      <c r="C32" s="1"/>
      <c r="D32" s="1">
        <v>164</v>
      </c>
      <c r="E32" s="1">
        <v>742</v>
      </c>
      <c r="F32" s="1">
        <v>248</v>
      </c>
      <c r="G32" s="1"/>
      <c r="H32" s="1">
        <v>1022</v>
      </c>
      <c r="I32" s="1">
        <v>2704</v>
      </c>
    </row>
    <row r="33" spans="1:9" x14ac:dyDescent="0.3">
      <c r="A33" s="4" t="s">
        <v>272</v>
      </c>
      <c r="B33" s="1">
        <v>1168</v>
      </c>
      <c r="C33" s="1">
        <v>82</v>
      </c>
      <c r="D33" s="1">
        <v>634</v>
      </c>
      <c r="E33" s="1">
        <v>1190</v>
      </c>
      <c r="F33" s="1"/>
      <c r="G33" s="1">
        <v>1200</v>
      </c>
      <c r="H33" s="1">
        <v>1029</v>
      </c>
      <c r="I33" s="1">
        <v>5303</v>
      </c>
    </row>
    <row r="34" spans="1:9" x14ac:dyDescent="0.3">
      <c r="A34" s="4" t="s">
        <v>116</v>
      </c>
      <c r="B34" s="1">
        <v>3636</v>
      </c>
      <c r="C34" s="1"/>
      <c r="D34" s="1">
        <v>280</v>
      </c>
      <c r="E34" s="1">
        <v>1698</v>
      </c>
      <c r="F34" s="1">
        <v>344</v>
      </c>
      <c r="G34" s="1">
        <v>146</v>
      </c>
      <c r="H34" s="1">
        <v>920</v>
      </c>
      <c r="I34" s="1">
        <v>7024</v>
      </c>
    </row>
    <row r="35" spans="1:9" x14ac:dyDescent="0.3">
      <c r="A35" s="4" t="s">
        <v>232</v>
      </c>
      <c r="B35" s="1">
        <v>3852</v>
      </c>
      <c r="C35" s="1">
        <v>1341</v>
      </c>
      <c r="D35" s="1">
        <v>1263</v>
      </c>
      <c r="E35" s="1">
        <v>945</v>
      </c>
      <c r="F35" s="1">
        <v>267</v>
      </c>
      <c r="G35" s="1">
        <v>1152</v>
      </c>
      <c r="H35" s="1">
        <v>756</v>
      </c>
      <c r="I35" s="1">
        <v>9576</v>
      </c>
    </row>
    <row r="36" spans="1:9" x14ac:dyDescent="0.3">
      <c r="A36" s="4" t="s">
        <v>21</v>
      </c>
      <c r="B36" s="1">
        <v>10922</v>
      </c>
      <c r="C36" s="1">
        <v>6799</v>
      </c>
      <c r="D36" s="1">
        <v>3823</v>
      </c>
      <c r="E36" s="1">
        <v>2362</v>
      </c>
      <c r="F36" s="1">
        <v>713</v>
      </c>
      <c r="G36" s="1">
        <v>3119</v>
      </c>
      <c r="H36" s="1">
        <v>5629</v>
      </c>
      <c r="I36" s="1">
        <v>33367</v>
      </c>
    </row>
    <row r="37" spans="1:9" x14ac:dyDescent="0.3">
      <c r="A37" s="4" t="s">
        <v>77</v>
      </c>
      <c r="B37" s="1">
        <v>3494</v>
      </c>
      <c r="C37" s="1">
        <v>242</v>
      </c>
      <c r="D37" s="1">
        <v>245</v>
      </c>
      <c r="E37" s="1">
        <v>55</v>
      </c>
      <c r="F37" s="1">
        <v>356</v>
      </c>
      <c r="G37" s="1">
        <v>324</v>
      </c>
      <c r="H37" s="1">
        <v>801</v>
      </c>
      <c r="I37" s="1">
        <v>5517</v>
      </c>
    </row>
    <row r="38" spans="1:9" x14ac:dyDescent="0.3">
      <c r="A38" s="4" t="s">
        <v>304</v>
      </c>
      <c r="B38" s="1"/>
      <c r="C38" s="1">
        <v>35</v>
      </c>
      <c r="D38" s="1">
        <v>462</v>
      </c>
      <c r="E38" s="1"/>
      <c r="F38" s="1"/>
      <c r="G38" s="1"/>
      <c r="H38" s="1">
        <v>99</v>
      </c>
      <c r="I38" s="1">
        <v>596</v>
      </c>
    </row>
    <row r="39" spans="1:9" x14ac:dyDescent="0.3">
      <c r="A39" s="4" t="s">
        <v>249</v>
      </c>
      <c r="B39" s="1">
        <v>404</v>
      </c>
      <c r="C39" s="1">
        <v>116</v>
      </c>
      <c r="D39" s="1">
        <v>230</v>
      </c>
      <c r="E39" s="1"/>
      <c r="F39" s="1">
        <v>100</v>
      </c>
      <c r="G39" s="1">
        <v>74</v>
      </c>
      <c r="H39" s="1">
        <v>56</v>
      </c>
      <c r="I39" s="1">
        <v>980</v>
      </c>
    </row>
    <row r="40" spans="1:9" x14ac:dyDescent="0.3">
      <c r="A40" s="4" t="s">
        <v>381</v>
      </c>
      <c r="B40" s="1">
        <v>2026</v>
      </c>
      <c r="C40" s="1">
        <v>222</v>
      </c>
      <c r="D40" s="1">
        <v>3354</v>
      </c>
      <c r="E40" s="1">
        <v>500</v>
      </c>
      <c r="F40" s="1">
        <v>164</v>
      </c>
      <c r="G40" s="1">
        <v>138</v>
      </c>
      <c r="H40" s="1">
        <v>3336</v>
      </c>
      <c r="I40" s="1">
        <v>9740</v>
      </c>
    </row>
    <row r="41" spans="1:9" x14ac:dyDescent="0.3">
      <c r="A41" s="4" t="s">
        <v>219</v>
      </c>
      <c r="B41" s="1">
        <v>1026</v>
      </c>
      <c r="C41" s="1">
        <v>890</v>
      </c>
      <c r="D41" s="1">
        <v>1544</v>
      </c>
      <c r="E41" s="1">
        <v>832</v>
      </c>
      <c r="F41" s="1">
        <v>196</v>
      </c>
      <c r="G41" s="1">
        <v>408</v>
      </c>
      <c r="H41" s="1">
        <v>1088</v>
      </c>
      <c r="I41" s="1">
        <v>5984</v>
      </c>
    </row>
    <row r="42" spans="1:9" x14ac:dyDescent="0.3">
      <c r="A42" s="4" t="s">
        <v>521</v>
      </c>
      <c r="B42" s="1">
        <v>5132</v>
      </c>
      <c r="C42" s="1">
        <v>2748</v>
      </c>
      <c r="D42" s="1">
        <v>1453</v>
      </c>
      <c r="E42" s="1">
        <v>1006</v>
      </c>
      <c r="F42" s="1">
        <v>241</v>
      </c>
      <c r="G42" s="1">
        <v>808</v>
      </c>
      <c r="H42" s="1">
        <v>4433</v>
      </c>
      <c r="I42" s="1">
        <v>15821</v>
      </c>
    </row>
    <row r="43" spans="1:9" x14ac:dyDescent="0.3">
      <c r="A43" s="4" t="s">
        <v>53</v>
      </c>
      <c r="B43" s="1">
        <v>2850</v>
      </c>
      <c r="C43" s="1">
        <v>1392</v>
      </c>
      <c r="D43" s="1">
        <v>650</v>
      </c>
      <c r="E43" s="1"/>
      <c r="F43" s="1">
        <v>288</v>
      </c>
      <c r="G43" s="1">
        <v>1232</v>
      </c>
      <c r="H43" s="1">
        <v>1436</v>
      </c>
      <c r="I43" s="1">
        <v>7848</v>
      </c>
    </row>
    <row r="44" spans="1:9" x14ac:dyDescent="0.3">
      <c r="A44" s="4" t="s">
        <v>674</v>
      </c>
      <c r="B44" s="1">
        <v>1434</v>
      </c>
      <c r="C44" s="1">
        <v>723</v>
      </c>
      <c r="D44" s="1">
        <v>645</v>
      </c>
      <c r="E44" s="1"/>
      <c r="F44" s="1"/>
      <c r="G44" s="1"/>
      <c r="H44" s="1">
        <v>81</v>
      </c>
      <c r="I44" s="1">
        <v>2883</v>
      </c>
    </row>
    <row r="45" spans="1:9" x14ac:dyDescent="0.3">
      <c r="A45" s="4" t="s">
        <v>130</v>
      </c>
      <c r="B45" s="1">
        <v>3664</v>
      </c>
      <c r="C45" s="1">
        <v>176</v>
      </c>
      <c r="D45" s="1"/>
      <c r="E45" s="1">
        <v>696</v>
      </c>
      <c r="F45" s="1">
        <v>696</v>
      </c>
      <c r="G45" s="1">
        <v>3079</v>
      </c>
      <c r="H45" s="1">
        <v>1493</v>
      </c>
      <c r="I45" s="1">
        <v>9804</v>
      </c>
    </row>
    <row r="46" spans="1:9" x14ac:dyDescent="0.3">
      <c r="A46" s="4" t="s">
        <v>100</v>
      </c>
      <c r="B46" s="1">
        <v>51013</v>
      </c>
      <c r="C46" s="1">
        <v>9040</v>
      </c>
      <c r="D46" s="1">
        <v>12483</v>
      </c>
      <c r="E46" s="1">
        <v>12109</v>
      </c>
      <c r="F46" s="1">
        <v>5770</v>
      </c>
      <c r="G46" s="1">
        <v>15612</v>
      </c>
      <c r="H46" s="1">
        <v>23473</v>
      </c>
      <c r="I46" s="1">
        <v>129500</v>
      </c>
    </row>
    <row r="47" spans="1:9" x14ac:dyDescent="0.3">
      <c r="A47" s="4" t="s">
        <v>108</v>
      </c>
      <c r="B47" s="1">
        <v>1104</v>
      </c>
      <c r="C47" s="1">
        <v>266</v>
      </c>
      <c r="D47" s="1">
        <v>208</v>
      </c>
      <c r="E47" s="1">
        <v>734</v>
      </c>
      <c r="F47" s="1">
        <v>64</v>
      </c>
      <c r="G47" s="1">
        <v>866</v>
      </c>
      <c r="H47" s="1">
        <v>770</v>
      </c>
      <c r="I47" s="1">
        <v>4012</v>
      </c>
    </row>
    <row r="48" spans="1:9" x14ac:dyDescent="0.3">
      <c r="A48" s="4" t="s">
        <v>452</v>
      </c>
      <c r="B48" s="1">
        <v>2156</v>
      </c>
      <c r="C48" s="1"/>
      <c r="D48" s="1"/>
      <c r="E48" s="1"/>
      <c r="F48" s="1"/>
      <c r="G48" s="1"/>
      <c r="H48" s="1"/>
      <c r="I48" s="1">
        <v>2156</v>
      </c>
    </row>
    <row r="49" spans="1:9" x14ac:dyDescent="0.3">
      <c r="A49" s="4" t="s">
        <v>240</v>
      </c>
      <c r="B49" s="1">
        <v>3816</v>
      </c>
      <c r="C49" s="1">
        <v>742</v>
      </c>
      <c r="D49" s="1">
        <v>1056</v>
      </c>
      <c r="E49" s="1">
        <v>2144</v>
      </c>
      <c r="F49" s="1">
        <v>456</v>
      </c>
      <c r="G49" s="1">
        <v>873</v>
      </c>
      <c r="H49" s="1">
        <v>3654</v>
      </c>
      <c r="I49" s="1">
        <v>12741</v>
      </c>
    </row>
    <row r="50" spans="1:9" x14ac:dyDescent="0.3">
      <c r="A50" s="4" t="s">
        <v>30</v>
      </c>
      <c r="B50" s="1">
        <v>46421</v>
      </c>
      <c r="C50" s="1">
        <v>15659</v>
      </c>
      <c r="D50" s="1">
        <v>8271</v>
      </c>
      <c r="E50" s="1">
        <v>8017</v>
      </c>
      <c r="F50" s="1">
        <v>4130</v>
      </c>
      <c r="G50" s="1">
        <v>18123</v>
      </c>
      <c r="H50" s="1">
        <v>31418</v>
      </c>
      <c r="I50" s="1">
        <v>132039</v>
      </c>
    </row>
    <row r="51" spans="1:9" x14ac:dyDescent="0.3">
      <c r="A51" s="4" t="s">
        <v>1663</v>
      </c>
      <c r="B51" s="1">
        <v>153987</v>
      </c>
      <c r="C51" s="1">
        <v>44401</v>
      </c>
      <c r="D51" s="1">
        <v>40160</v>
      </c>
      <c r="E51" s="1">
        <v>33505</v>
      </c>
      <c r="F51" s="1">
        <v>14132</v>
      </c>
      <c r="G51" s="1">
        <v>50330</v>
      </c>
      <c r="H51" s="1">
        <v>88430</v>
      </c>
      <c r="I51" s="1">
        <v>424945</v>
      </c>
    </row>
  </sheetData>
  <pageMargins left="0.7" right="0.7" top="0.75" bottom="0.75" header="0.3" footer="0.3"/>
  <pageSetup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76E5A-39DD-481C-AEA1-E62ADFA6E8EC}">
  <dimension ref="A1:I56"/>
  <sheetViews>
    <sheetView topLeftCell="A53" zoomScale="86" zoomScaleNormal="86" workbookViewId="0">
      <selection activeCell="G69" sqref="G69"/>
    </sheetView>
  </sheetViews>
  <sheetFormatPr defaultRowHeight="14.4" x14ac:dyDescent="0.3"/>
  <cols>
    <col min="1" max="1" width="29.77734375" bestFit="1" customWidth="1"/>
    <col min="2" max="2" width="16.21875" bestFit="1" customWidth="1"/>
    <col min="3" max="3" width="11.77734375" bestFit="1" customWidth="1"/>
    <col min="4" max="5" width="7.109375" bestFit="1" customWidth="1"/>
    <col min="6" max="6" width="6.21875" bestFit="1" customWidth="1"/>
    <col min="7" max="7" width="16" bestFit="1" customWidth="1"/>
    <col min="8" max="8" width="11.77734375" bestFit="1" customWidth="1"/>
    <col min="9" max="9" width="11.33203125" bestFit="1" customWidth="1"/>
    <col min="10" max="10" width="10.77734375" bestFit="1" customWidth="1"/>
  </cols>
  <sheetData>
    <row r="1" spans="1:9" ht="91.2" customHeight="1" x14ac:dyDescent="0.3">
      <c r="A1" s="9" t="s">
        <v>1724</v>
      </c>
      <c r="E1" s="10"/>
    </row>
    <row r="3" spans="1:9" x14ac:dyDescent="0.3">
      <c r="A3" s="3" t="s">
        <v>1715</v>
      </c>
      <c r="B3" s="3" t="s">
        <v>1664</v>
      </c>
    </row>
    <row r="4" spans="1:9" x14ac:dyDescent="0.3">
      <c r="A4" s="3" t="s">
        <v>1662</v>
      </c>
      <c r="B4" t="s">
        <v>1414</v>
      </c>
      <c r="C4" t="s">
        <v>1416</v>
      </c>
      <c r="D4" t="s">
        <v>1418</v>
      </c>
      <c r="E4" t="s">
        <v>1420</v>
      </c>
      <c r="F4" t="s">
        <v>1422</v>
      </c>
      <c r="G4" t="s">
        <v>1424</v>
      </c>
      <c r="H4" t="s">
        <v>1426</v>
      </c>
      <c r="I4" t="s">
        <v>1663</v>
      </c>
    </row>
    <row r="5" spans="1:9" x14ac:dyDescent="0.3">
      <c r="A5" s="4" t="s">
        <v>40</v>
      </c>
      <c r="B5" s="1">
        <v>47250</v>
      </c>
      <c r="C5" s="1">
        <v>18696</v>
      </c>
      <c r="D5" s="1">
        <v>16578</v>
      </c>
      <c r="E5" s="1">
        <v>1788</v>
      </c>
      <c r="F5" s="1">
        <v>999</v>
      </c>
      <c r="G5" s="1">
        <v>17988</v>
      </c>
      <c r="H5" s="1">
        <v>48132</v>
      </c>
      <c r="I5" s="1">
        <v>151431</v>
      </c>
    </row>
    <row r="6" spans="1:9" x14ac:dyDescent="0.3">
      <c r="A6" s="4" t="s">
        <v>665</v>
      </c>
      <c r="B6" s="1">
        <v>29910</v>
      </c>
      <c r="C6" s="1">
        <v>5730</v>
      </c>
      <c r="D6" s="1">
        <v>6876</v>
      </c>
      <c r="E6" s="1">
        <v>4584</v>
      </c>
      <c r="F6" s="1"/>
      <c r="G6" s="1">
        <v>6780</v>
      </c>
      <c r="H6" s="1">
        <v>12300</v>
      </c>
      <c r="I6" s="1">
        <v>66180</v>
      </c>
    </row>
    <row r="7" spans="1:9" x14ac:dyDescent="0.3">
      <c r="A7" s="4" t="s">
        <v>497</v>
      </c>
      <c r="B7" s="1">
        <v>5200</v>
      </c>
      <c r="C7" s="1"/>
      <c r="D7" s="1">
        <v>1524</v>
      </c>
      <c r="E7" s="1">
        <v>7804</v>
      </c>
      <c r="F7" s="1">
        <v>2780</v>
      </c>
      <c r="G7" s="1"/>
      <c r="H7" s="1">
        <v>10584</v>
      </c>
      <c r="I7" s="1">
        <v>27892</v>
      </c>
    </row>
    <row r="8" spans="1:9" x14ac:dyDescent="0.3">
      <c r="A8" s="4" t="s">
        <v>272</v>
      </c>
      <c r="B8" s="1">
        <v>8132</v>
      </c>
      <c r="C8" s="1">
        <v>520</v>
      </c>
      <c r="D8" s="1">
        <v>5200</v>
      </c>
      <c r="E8" s="1">
        <v>8354</v>
      </c>
      <c r="F8" s="1"/>
      <c r="G8" s="1">
        <v>7939</v>
      </c>
      <c r="H8" s="1">
        <v>7641</v>
      </c>
      <c r="I8" s="1">
        <v>37786</v>
      </c>
    </row>
    <row r="9" spans="1:9" x14ac:dyDescent="0.3">
      <c r="A9" s="4" t="s">
        <v>116</v>
      </c>
      <c r="B9" s="1">
        <v>17200</v>
      </c>
      <c r="C9" s="1"/>
      <c r="D9" s="1">
        <v>1160</v>
      </c>
      <c r="E9" s="1">
        <v>7994</v>
      </c>
      <c r="F9" s="1">
        <v>1942</v>
      </c>
      <c r="G9" s="1">
        <v>908</v>
      </c>
      <c r="H9" s="1">
        <v>3934</v>
      </c>
      <c r="I9" s="1">
        <v>33138</v>
      </c>
    </row>
    <row r="10" spans="1:9" x14ac:dyDescent="0.3">
      <c r="A10" s="4" t="s">
        <v>232</v>
      </c>
      <c r="B10" s="1">
        <v>33459</v>
      </c>
      <c r="C10" s="1">
        <v>9030</v>
      </c>
      <c r="D10" s="1">
        <v>8571</v>
      </c>
      <c r="E10" s="1">
        <v>7647</v>
      </c>
      <c r="F10" s="1">
        <v>2004</v>
      </c>
      <c r="G10" s="1">
        <v>10539</v>
      </c>
      <c r="H10" s="1">
        <v>5406</v>
      </c>
      <c r="I10" s="1">
        <v>76656</v>
      </c>
    </row>
    <row r="11" spans="1:9" x14ac:dyDescent="0.3">
      <c r="A11" s="4" t="s">
        <v>21</v>
      </c>
      <c r="B11" s="1">
        <v>79428</v>
      </c>
      <c r="C11" s="1">
        <v>49398</v>
      </c>
      <c r="D11" s="1">
        <v>26298</v>
      </c>
      <c r="E11" s="1">
        <v>12757</v>
      </c>
      <c r="F11" s="1">
        <v>5482</v>
      </c>
      <c r="G11" s="1">
        <v>15672</v>
      </c>
      <c r="H11" s="1">
        <v>36392</v>
      </c>
      <c r="I11" s="1">
        <v>225427</v>
      </c>
    </row>
    <row r="12" spans="1:9" x14ac:dyDescent="0.3">
      <c r="A12" s="4" t="s">
        <v>77</v>
      </c>
      <c r="B12" s="1">
        <v>18570</v>
      </c>
      <c r="C12" s="1">
        <v>1554</v>
      </c>
      <c r="D12" s="1">
        <v>3320</v>
      </c>
      <c r="E12" s="1">
        <v>830</v>
      </c>
      <c r="F12" s="1">
        <v>1024</v>
      </c>
      <c r="G12" s="1">
        <v>1024</v>
      </c>
      <c r="H12" s="1">
        <v>4220</v>
      </c>
      <c r="I12" s="1">
        <v>30542</v>
      </c>
    </row>
    <row r="13" spans="1:9" x14ac:dyDescent="0.3">
      <c r="A13" s="4" t="s">
        <v>304</v>
      </c>
      <c r="B13" s="1"/>
      <c r="C13" s="1">
        <v>211</v>
      </c>
      <c r="D13" s="1">
        <v>2532</v>
      </c>
      <c r="E13" s="1"/>
      <c r="F13" s="1"/>
      <c r="G13" s="1"/>
      <c r="H13" s="1">
        <v>633</v>
      </c>
      <c r="I13" s="1">
        <v>3376</v>
      </c>
    </row>
    <row r="14" spans="1:9" x14ac:dyDescent="0.3">
      <c r="A14" s="4" t="s">
        <v>249</v>
      </c>
      <c r="B14" s="1">
        <v>2268</v>
      </c>
      <c r="C14" s="1">
        <v>756</v>
      </c>
      <c r="D14" s="1">
        <v>1512</v>
      </c>
      <c r="E14" s="1"/>
      <c r="F14" s="1">
        <v>756</v>
      </c>
      <c r="G14" s="1">
        <v>378</v>
      </c>
      <c r="H14" s="1">
        <v>378</v>
      </c>
      <c r="I14" s="1">
        <v>6048</v>
      </c>
    </row>
    <row r="15" spans="1:9" x14ac:dyDescent="0.3">
      <c r="A15" s="4" t="s">
        <v>381</v>
      </c>
      <c r="B15" s="1">
        <v>21590</v>
      </c>
      <c r="C15" s="1">
        <v>2490</v>
      </c>
      <c r="D15" s="1">
        <v>29018</v>
      </c>
      <c r="E15" s="1">
        <v>3996</v>
      </c>
      <c r="F15" s="1">
        <v>2042</v>
      </c>
      <c r="G15" s="1">
        <v>2216</v>
      </c>
      <c r="H15" s="1">
        <v>29304</v>
      </c>
      <c r="I15" s="1">
        <v>90656</v>
      </c>
    </row>
    <row r="16" spans="1:9" x14ac:dyDescent="0.3">
      <c r="A16" s="4" t="s">
        <v>219</v>
      </c>
      <c r="B16" s="1">
        <v>9022</v>
      </c>
      <c r="C16" s="1">
        <v>8138</v>
      </c>
      <c r="D16" s="1">
        <v>13092</v>
      </c>
      <c r="E16" s="1">
        <v>7960</v>
      </c>
      <c r="F16" s="1">
        <v>3184</v>
      </c>
      <c r="G16" s="1">
        <v>4776</v>
      </c>
      <c r="H16" s="1">
        <v>11852</v>
      </c>
      <c r="I16" s="1">
        <v>58024</v>
      </c>
    </row>
    <row r="17" spans="1:9" x14ac:dyDescent="0.3">
      <c r="A17" s="4" t="s">
        <v>521</v>
      </c>
      <c r="B17" s="1">
        <v>49054</v>
      </c>
      <c r="C17" s="1">
        <v>30126</v>
      </c>
      <c r="D17" s="1">
        <v>18644</v>
      </c>
      <c r="E17" s="1">
        <v>14266</v>
      </c>
      <c r="F17" s="1">
        <v>3630</v>
      </c>
      <c r="G17" s="1">
        <v>7752</v>
      </c>
      <c r="H17" s="1">
        <v>49844</v>
      </c>
      <c r="I17" s="1">
        <v>173316</v>
      </c>
    </row>
    <row r="18" spans="1:9" x14ac:dyDescent="0.3">
      <c r="A18" s="4" t="s">
        <v>53</v>
      </c>
      <c r="B18" s="1">
        <v>15644</v>
      </c>
      <c r="C18" s="1">
        <v>5726</v>
      </c>
      <c r="D18" s="1">
        <v>6314</v>
      </c>
      <c r="E18" s="1"/>
      <c r="F18" s="1">
        <v>968</v>
      </c>
      <c r="G18" s="1">
        <v>4356</v>
      </c>
      <c r="H18" s="1">
        <v>6518</v>
      </c>
      <c r="I18" s="1">
        <v>39526</v>
      </c>
    </row>
    <row r="19" spans="1:9" x14ac:dyDescent="0.3">
      <c r="A19" s="4" t="s">
        <v>674</v>
      </c>
      <c r="B19" s="1">
        <v>15015</v>
      </c>
      <c r="C19" s="1">
        <v>8085</v>
      </c>
      <c r="D19" s="1">
        <v>5775</v>
      </c>
      <c r="E19" s="1"/>
      <c r="F19" s="1"/>
      <c r="G19" s="1"/>
      <c r="H19" s="1">
        <v>1155</v>
      </c>
      <c r="I19" s="1">
        <v>30030</v>
      </c>
    </row>
    <row r="20" spans="1:9" x14ac:dyDescent="0.3">
      <c r="A20" s="4" t="s">
        <v>130</v>
      </c>
      <c r="B20" s="1">
        <v>17534</v>
      </c>
      <c r="C20" s="1">
        <v>592</v>
      </c>
      <c r="D20" s="1"/>
      <c r="E20" s="1">
        <v>2368</v>
      </c>
      <c r="F20" s="1">
        <v>2960</v>
      </c>
      <c r="G20" s="1">
        <v>12394</v>
      </c>
      <c r="H20" s="1">
        <v>7536</v>
      </c>
      <c r="I20" s="1">
        <v>43384</v>
      </c>
    </row>
    <row r="21" spans="1:9" x14ac:dyDescent="0.3">
      <c r="A21" s="4" t="s">
        <v>100</v>
      </c>
      <c r="B21" s="1">
        <v>209406</v>
      </c>
      <c r="C21" s="1">
        <v>32457</v>
      </c>
      <c r="D21" s="1">
        <v>49065</v>
      </c>
      <c r="E21" s="1">
        <v>52807</v>
      </c>
      <c r="F21" s="1">
        <v>23652</v>
      </c>
      <c r="G21" s="1">
        <v>73673</v>
      </c>
      <c r="H21" s="1">
        <v>116023</v>
      </c>
      <c r="I21" s="1">
        <v>557083</v>
      </c>
    </row>
    <row r="22" spans="1:9" x14ac:dyDescent="0.3">
      <c r="A22" s="4" t="s">
        <v>108</v>
      </c>
      <c r="B22" s="1">
        <v>10368</v>
      </c>
      <c r="C22" s="1">
        <v>2688</v>
      </c>
      <c r="D22" s="1">
        <v>2688</v>
      </c>
      <c r="E22" s="1">
        <v>7744</v>
      </c>
      <c r="F22" s="1">
        <v>288</v>
      </c>
      <c r="G22" s="1">
        <v>7424</v>
      </c>
      <c r="H22" s="1">
        <v>8320</v>
      </c>
      <c r="I22" s="1">
        <v>39520</v>
      </c>
    </row>
    <row r="23" spans="1:9" x14ac:dyDescent="0.3">
      <c r="A23" s="4" t="s">
        <v>452</v>
      </c>
      <c r="B23" s="1">
        <v>18476</v>
      </c>
      <c r="C23" s="1"/>
      <c r="D23" s="1"/>
      <c r="E23" s="1"/>
      <c r="F23" s="1"/>
      <c r="G23" s="1"/>
      <c r="H23" s="1"/>
      <c r="I23" s="1">
        <v>18476</v>
      </c>
    </row>
    <row r="24" spans="1:9" x14ac:dyDescent="0.3">
      <c r="A24" s="4" t="s">
        <v>240</v>
      </c>
      <c r="B24" s="1">
        <v>26169</v>
      </c>
      <c r="C24" s="1">
        <v>3618</v>
      </c>
      <c r="D24" s="1">
        <v>10170</v>
      </c>
      <c r="E24" s="1">
        <v>15555</v>
      </c>
      <c r="F24" s="1">
        <v>2163</v>
      </c>
      <c r="G24" s="1">
        <v>7776</v>
      </c>
      <c r="H24" s="1">
        <v>24306</v>
      </c>
      <c r="I24" s="1">
        <v>89757</v>
      </c>
    </row>
    <row r="25" spans="1:9" x14ac:dyDescent="0.3">
      <c r="A25" s="4" t="s">
        <v>30</v>
      </c>
      <c r="B25" s="1">
        <v>270758</v>
      </c>
      <c r="C25" s="1">
        <v>99563</v>
      </c>
      <c r="D25" s="1">
        <v>68749</v>
      </c>
      <c r="E25" s="1">
        <v>53295</v>
      </c>
      <c r="F25" s="1">
        <v>20357</v>
      </c>
      <c r="G25" s="1">
        <v>90477</v>
      </c>
      <c r="H25" s="1">
        <v>183229</v>
      </c>
      <c r="I25" s="1">
        <v>786428</v>
      </c>
    </row>
    <row r="26" spans="1:9" x14ac:dyDescent="0.3">
      <c r="A26" s="4" t="s">
        <v>1663</v>
      </c>
      <c r="B26" s="1">
        <v>904453</v>
      </c>
      <c r="C26" s="1">
        <v>279378</v>
      </c>
      <c r="D26" s="1">
        <v>277086</v>
      </c>
      <c r="E26" s="1">
        <v>209749</v>
      </c>
      <c r="F26" s="1">
        <v>74231</v>
      </c>
      <c r="G26" s="1">
        <v>272072</v>
      </c>
      <c r="H26" s="1">
        <v>567707</v>
      </c>
      <c r="I26" s="1">
        <v>2584676</v>
      </c>
    </row>
    <row r="50" spans="1:9" x14ac:dyDescent="0.3">
      <c r="A50" s="3" t="s">
        <v>1715</v>
      </c>
      <c r="B50" s="3" t="s">
        <v>1664</v>
      </c>
    </row>
    <row r="51" spans="1:9" x14ac:dyDescent="0.3">
      <c r="A51" s="3" t="s">
        <v>1662</v>
      </c>
      <c r="B51" t="s">
        <v>1414</v>
      </c>
      <c r="C51" t="s">
        <v>1416</v>
      </c>
      <c r="D51" t="s">
        <v>1418</v>
      </c>
      <c r="E51" t="s">
        <v>1420</v>
      </c>
      <c r="F51" t="s">
        <v>1422</v>
      </c>
      <c r="G51" t="s">
        <v>1424</v>
      </c>
      <c r="H51" t="s">
        <v>1426</v>
      </c>
      <c r="I51" t="s">
        <v>1663</v>
      </c>
    </row>
    <row r="52" spans="1:9" x14ac:dyDescent="0.3">
      <c r="A52" s="4" t="s">
        <v>963</v>
      </c>
      <c r="B52" s="1">
        <v>103774</v>
      </c>
      <c r="C52" s="1">
        <v>48822</v>
      </c>
      <c r="D52" s="1">
        <v>35222</v>
      </c>
      <c r="E52" s="1">
        <v>16054</v>
      </c>
      <c r="F52" s="1">
        <v>4629</v>
      </c>
      <c r="G52" s="1">
        <v>32214</v>
      </c>
      <c r="H52" s="1">
        <v>101960</v>
      </c>
      <c r="I52" s="1">
        <v>342675</v>
      </c>
    </row>
    <row r="53" spans="1:9" x14ac:dyDescent="0.3">
      <c r="A53" s="4" t="s">
        <v>953</v>
      </c>
      <c r="B53" s="1">
        <v>487688</v>
      </c>
      <c r="C53" s="1">
        <v>113447</v>
      </c>
      <c r="D53" s="1">
        <v>146516</v>
      </c>
      <c r="E53" s="1">
        <v>121718</v>
      </c>
      <c r="F53" s="1">
        <v>43101</v>
      </c>
      <c r="G53" s="1">
        <v>130746</v>
      </c>
      <c r="H53" s="1">
        <v>257685</v>
      </c>
      <c r="I53" s="1">
        <v>1300901</v>
      </c>
    </row>
    <row r="54" spans="1:9" x14ac:dyDescent="0.3">
      <c r="A54" s="4" t="s">
        <v>219</v>
      </c>
      <c r="B54" s="1">
        <v>34101</v>
      </c>
      <c r="C54" s="1">
        <v>17026</v>
      </c>
      <c r="D54" s="1">
        <v>21399</v>
      </c>
      <c r="E54" s="1">
        <v>10328</v>
      </c>
      <c r="F54" s="1">
        <v>6144</v>
      </c>
      <c r="G54" s="1">
        <v>10696</v>
      </c>
      <c r="H54" s="1">
        <v>17192</v>
      </c>
      <c r="I54" s="1">
        <v>116886</v>
      </c>
    </row>
    <row r="55" spans="1:9" x14ac:dyDescent="0.3">
      <c r="A55" s="4" t="s">
        <v>942</v>
      </c>
      <c r="B55" s="1">
        <v>278890</v>
      </c>
      <c r="C55" s="1">
        <v>100083</v>
      </c>
      <c r="D55" s="1">
        <v>73949</v>
      </c>
      <c r="E55" s="1">
        <v>61649</v>
      </c>
      <c r="F55" s="1">
        <v>20357</v>
      </c>
      <c r="G55" s="1">
        <v>98416</v>
      </c>
      <c r="H55" s="1">
        <v>190870</v>
      </c>
      <c r="I55" s="1">
        <v>824214</v>
      </c>
    </row>
    <row r="56" spans="1:9" x14ac:dyDescent="0.3">
      <c r="A56" s="4" t="s">
        <v>1663</v>
      </c>
      <c r="B56" s="1">
        <v>904453</v>
      </c>
      <c r="C56" s="1">
        <v>279378</v>
      </c>
      <c r="D56" s="1">
        <v>277086</v>
      </c>
      <c r="E56" s="1">
        <v>209749</v>
      </c>
      <c r="F56" s="1">
        <v>74231</v>
      </c>
      <c r="G56" s="1">
        <v>272072</v>
      </c>
      <c r="H56" s="1">
        <v>567707</v>
      </c>
      <c r="I56" s="1">
        <v>2584676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A8DBD-0875-4AE5-96EB-C658D67B852A}">
  <dimension ref="A1:G27"/>
  <sheetViews>
    <sheetView topLeftCell="A13" workbookViewId="0">
      <selection activeCell="F22" sqref="F5:G27"/>
    </sheetView>
  </sheetViews>
  <sheetFormatPr defaultRowHeight="14.4" x14ac:dyDescent="0.3"/>
  <cols>
    <col min="1" max="1" width="17.5546875" customWidth="1"/>
    <col min="2" max="2" width="28.5546875" bestFit="1" customWidth="1"/>
    <col min="6" max="6" width="12.5546875" bestFit="1" customWidth="1"/>
    <col min="7" max="7" width="28.5546875" bestFit="1" customWidth="1"/>
    <col min="8" max="8" width="8" bestFit="1" customWidth="1"/>
    <col min="9" max="10" width="7" bestFit="1" customWidth="1"/>
    <col min="11" max="11" width="10.77734375" bestFit="1" customWidth="1"/>
  </cols>
  <sheetData>
    <row r="1" spans="1:7" ht="164.4" customHeight="1" x14ac:dyDescent="0.3">
      <c r="A1" s="5" t="s">
        <v>1725</v>
      </c>
    </row>
    <row r="5" spans="1:7" x14ac:dyDescent="0.3">
      <c r="A5" s="3" t="s">
        <v>1662</v>
      </c>
      <c r="B5" t="s">
        <v>1715</v>
      </c>
      <c r="F5" s="3" t="s">
        <v>1662</v>
      </c>
      <c r="G5" t="s">
        <v>1715</v>
      </c>
    </row>
    <row r="6" spans="1:7" x14ac:dyDescent="0.3">
      <c r="A6" s="4" t="s">
        <v>963</v>
      </c>
      <c r="B6" s="1">
        <v>342675</v>
      </c>
      <c r="F6" s="4" t="s">
        <v>40</v>
      </c>
      <c r="G6" s="1">
        <v>151431</v>
      </c>
    </row>
    <row r="7" spans="1:7" x14ac:dyDescent="0.3">
      <c r="A7" s="4" t="s">
        <v>953</v>
      </c>
      <c r="B7" s="1">
        <v>1300901</v>
      </c>
      <c r="F7" s="4" t="s">
        <v>665</v>
      </c>
      <c r="G7" s="1">
        <v>66180</v>
      </c>
    </row>
    <row r="8" spans="1:7" x14ac:dyDescent="0.3">
      <c r="A8" s="4" t="s">
        <v>219</v>
      </c>
      <c r="B8" s="1">
        <v>116886</v>
      </c>
      <c r="F8" s="4" t="s">
        <v>497</v>
      </c>
      <c r="G8" s="1">
        <v>27892</v>
      </c>
    </row>
    <row r="9" spans="1:7" x14ac:dyDescent="0.3">
      <c r="A9" s="4" t="s">
        <v>942</v>
      </c>
      <c r="B9" s="1">
        <v>824214</v>
      </c>
      <c r="F9" s="4" t="s">
        <v>272</v>
      </c>
      <c r="G9" s="1">
        <v>37786</v>
      </c>
    </row>
    <row r="10" spans="1:7" x14ac:dyDescent="0.3">
      <c r="A10" s="4" t="s">
        <v>1663</v>
      </c>
      <c r="B10" s="1">
        <v>2584676</v>
      </c>
      <c r="F10" s="4" t="s">
        <v>116</v>
      </c>
      <c r="G10" s="1">
        <v>33138</v>
      </c>
    </row>
    <row r="11" spans="1:7" x14ac:dyDescent="0.3">
      <c r="F11" s="4" t="s">
        <v>232</v>
      </c>
      <c r="G11" s="1">
        <v>76656</v>
      </c>
    </row>
    <row r="12" spans="1:7" x14ac:dyDescent="0.3">
      <c r="F12" s="4" t="s">
        <v>21</v>
      </c>
      <c r="G12" s="1">
        <v>225427</v>
      </c>
    </row>
    <row r="13" spans="1:7" x14ac:dyDescent="0.3">
      <c r="F13" s="4" t="s">
        <v>77</v>
      </c>
      <c r="G13" s="1">
        <v>30542</v>
      </c>
    </row>
    <row r="14" spans="1:7" x14ac:dyDescent="0.3">
      <c r="F14" s="4" t="s">
        <v>304</v>
      </c>
      <c r="G14" s="1">
        <v>3376</v>
      </c>
    </row>
    <row r="15" spans="1:7" x14ac:dyDescent="0.3">
      <c r="F15" s="4" t="s">
        <v>249</v>
      </c>
      <c r="G15" s="1">
        <v>6048</v>
      </c>
    </row>
    <row r="16" spans="1:7" x14ac:dyDescent="0.3">
      <c r="F16" s="4" t="s">
        <v>381</v>
      </c>
      <c r="G16" s="1">
        <v>90656</v>
      </c>
    </row>
    <row r="17" spans="6:7" x14ac:dyDescent="0.3">
      <c r="F17" s="4" t="s">
        <v>219</v>
      </c>
      <c r="G17" s="1">
        <v>58024</v>
      </c>
    </row>
    <row r="18" spans="6:7" x14ac:dyDescent="0.3">
      <c r="F18" s="4" t="s">
        <v>521</v>
      </c>
      <c r="G18" s="1">
        <v>173316</v>
      </c>
    </row>
    <row r="19" spans="6:7" x14ac:dyDescent="0.3">
      <c r="F19" s="4" t="s">
        <v>53</v>
      </c>
      <c r="G19" s="1">
        <v>39526</v>
      </c>
    </row>
    <row r="20" spans="6:7" x14ac:dyDescent="0.3">
      <c r="F20" s="4" t="s">
        <v>674</v>
      </c>
      <c r="G20" s="1">
        <v>30030</v>
      </c>
    </row>
    <row r="21" spans="6:7" x14ac:dyDescent="0.3">
      <c r="F21" s="4" t="s">
        <v>130</v>
      </c>
      <c r="G21" s="1">
        <v>43384</v>
      </c>
    </row>
    <row r="22" spans="6:7" x14ac:dyDescent="0.3">
      <c r="F22" s="4" t="s">
        <v>100</v>
      </c>
      <c r="G22" s="1">
        <v>557083</v>
      </c>
    </row>
    <row r="23" spans="6:7" x14ac:dyDescent="0.3">
      <c r="F23" s="4" t="s">
        <v>108</v>
      </c>
      <c r="G23" s="1">
        <v>39520</v>
      </c>
    </row>
    <row r="24" spans="6:7" x14ac:dyDescent="0.3">
      <c r="F24" s="4" t="s">
        <v>452</v>
      </c>
      <c r="G24" s="1">
        <v>18476</v>
      </c>
    </row>
    <row r="25" spans="6:7" x14ac:dyDescent="0.3">
      <c r="F25" s="4" t="s">
        <v>240</v>
      </c>
      <c r="G25" s="1">
        <v>89757</v>
      </c>
    </row>
    <row r="26" spans="6:7" x14ac:dyDescent="0.3">
      <c r="F26" s="4" t="s">
        <v>30</v>
      </c>
      <c r="G26" s="1">
        <v>786428</v>
      </c>
    </row>
    <row r="27" spans="6:7" x14ac:dyDescent="0.3">
      <c r="F27" s="4" t="s">
        <v>1663</v>
      </c>
      <c r="G27" s="1">
        <v>2584676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7 9 < / i n t > < / v a l u e > < / i t e m > < i t e m > < k e y > < s t r i n g > c u s t o m e r N a m e < / s t r i n g > < / k e y > < v a l u e > < i n t > 1 6 1 < / i n t > < / v a l u e > < / i t e m > < i t e m > < k e y > < s t r i n g > c o n t a c t L a s t N a m e < / s t r i n g > < / k e y > < v a l u e > < i n t > 1 7 6 < / i n t > < / v a l u e > < / i t e m > < i t e m > < k e y > < s t r i n g > c o n t a c t F i r s t N a m e < / s t r i n g > < / k e y > < v a l u e > < i n t > 1 7 9 < / i n t > < / v a l u e > < / i t e m > < i t e m > < k e y > < s t r i n g > p h o n e < / s t r i n g > < / k e y > < v a l u e > < i n t > 9 2 < / i n t > < / v a l u e > < / i t e m > < i t e m > < k e y > < s t r i n g > a d d r e s s L i n e 1 < / s t r i n g > < / k e y > < v a l u e > < i n t > 1 4 5 < / i n t > < / v a l u e > < / i t e m > < i t e m > < k e y > < s t r i n g > a d d r e s s L i n e 2 < / s t r i n g > < / k e y > < v a l u e > < i n t > 1 4 5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p o s t a l C o d e < / s t r i n g > < / k e y > < v a l u e > < i n t > 1 2 9 < / i n t > < / v a l u e > < / i t e m > < i t e m > < k e y > < s t r i n g > c o u n t r y < / s t r i n g > < / k e y > < v a l u e > < i n t > 1 0 3 < / i n t > < / v a l u e > < / i t e m > < i t e m > < k e y > < s t r i n g > s a l e s R e p E m p l o y e e N u m b e r < / s t r i n g > < / k e y > < v a l u e > < i n t > 2 4 8 < / i n t > < / v a l u e > < / i t e m > < i t e m > < k e y > < s t r i n g > c r e d i t L i m i t < / s t r i n g > < / k e y > < v a l u e > < i n t > 1 2 4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c o n t a c t L a s t N a m e < / s t r i n g > < / k e y > < v a l u e > < i n t > 2 < / i n t > < / v a l u e > < / i t e m > < i t e m > < k e y > < s t r i n g > c o n t a c t F i r s t N a m e < / s t r i n g > < / k e y > < v a l u e > < i n t > 3 < / i n t > < / v a l u e > < / i t e m > < i t e m > < k e y > < s t r i n g > p h o n e < / s t r i n g > < / k e y > < v a l u e > < i n t > 4 < / i n t > < / v a l u e > < / i t e m > < i t e m > < k e y > < s t r i n g > a d d r e s s L i n e 1 < / s t r i n g > < / k e y > < v a l u e > < i n t > 5 < / i n t > < / v a l u e > < / i t e m > < i t e m > < k e y > < s t r i n g > a d d r e s s L i n e 2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p o s t a l C o d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s a l e s R e p E m p l o y e e N u m b e r < / s t r i n g > < / k e y > < v a l u e > < i n t > 1 1 < / i n t > < / v a l u e > < / i t e m > < i t e m > < k e y > < s t r i n g > c r e d i t L i m i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e r g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4 3 < / i n t > < / v a l u e > < / i t e m > < i t e m > < k e y > < s t r i n g > p r o d u c t N a m e < / s t r i n g > < / k e y > < v a l u e > < i n t > 1 4 9 < / i n t > < / v a l u e > < / i t e m > < i t e m > < k e y > < s t r i n g > p r o d u c t L i n e < / s t r i n g > < / k e y > < v a l u e > < i n t > 1 3 5 < / i n t > < / v a l u e > < / i t e m > < i t e m > < k e y > < s t r i n g > p r o d u c t S c a l e < / s t r i n g > < / k e y > < v a l u e > < i n t > 1 4 3 < / i n t > < / v a l u e > < / i t e m > < i t e m > < k e y > < s t r i n g > p r o d u c t V e n d o r < / s t r i n g > < / k e y > < v a l u e > < i n t > 1 6 0 < / i n t > < / v a l u e > < / i t e m > < i t e m > < k e y > < s t r i n g > p r o d u c t D e s c r i p t i o n < / s t r i n g > < / k e y > < v a l u e > < i n t > 1 9 3 < / i n t > < / v a l u e > < / i t e m > < i t e m > < k e y > < s t r i n g > q u a n t i t y I n S t o c k < / s t r i n g > < / k e y > < v a l u e > < i n t > 1 6 6 < / i n t > < / v a l u e > < / i t e m > < i t e m > < k e y > < s t r i n g > b u y P r i c e < / s t r i n g > < / k e y > < v a l u e > < i n t > 1 1 0 < / i n t > < / v a l u e > < / i t e m > < i t e m > < k e y > < s t r i n g > M S R P < / s t r i n g > < / k e y > < v a l u e > < i n t > 8 8 < / i n t > < / v a l u e > < / i t e m > < i t e m > < k e y > < s t r i n g > o r d e r d e t a i l s . o r d e r N u m b e r < / s t r i n g > < / k e y > < v a l u e > < i n t > 2 4 7 < / i n t > < / v a l u e > < / i t e m > < i t e m > < k e y > < s t r i n g > o r d e r d e t a i l s . p r o d u c t C o d e < / s t r i n g > < / k e y > < v a l u e > < i n t > 2 4 1 < / i n t > < / v a l u e > < / i t e m > < i t e m > < k e y > < s t r i n g > o r d e r d e t a i l s . q u a n t i t y O r d e r e d < / s t r i n g > < / k e y > < v a l u e > < i n t > 2 7 1 < / i n t > < / v a l u e > < / i t e m > < i t e m > < k e y > < s t r i n g > o r d e r d e t a i l s . p r i c e E a c h < / s t r i n g > < / k e y > < v a l u e > < i n t > 2 1 5 < / i n t > < / v a l u e > < / i t e m > < i t e m > < k e y > < s t r i n g > o r d e r d e t a i l s . o r d e r L i n e N u m b e r < / s t r i n g > < / k e y > < v a l u e > < i n t > 2 7 8 < / i n t > < / v a l u e > < / i t e m > < i t e m > < k e y > < s t r i n g > o r d e r s . o r d e r N u m b e r < / s t r i n g > < / k e y > < v a l u e > < i n t > 2 0 5 < / i n t > < / v a l u e > < / i t e m > < i t e m > < k e y > < s t r i n g > o r d e r s . o r d e r D a t e < / s t r i n g > < / k e y > < v a l u e > < i n t > 1 7 8 < / i n t > < / v a l u e > < / i t e m > < i t e m > < k e y > < s t r i n g > o r d e r s . r e q u i r e d D a t e < / s t r i n g > < / k e y > < v a l u e > < i n t > 2 0 1 < / i n t > < / v a l u e > < / i t e m > < i t e m > < k e y > < s t r i n g > o r d e r s . s h i p p e d D a t e < / s t r i n g > < / k e y > < v a l u e > < i n t > 1 9 6 < / i n t > < / v a l u e > < / i t e m > < i t e m > < k e y > < s t r i n g > o r d e r s . s t a t u s < / s t r i n g > < / k e y > < v a l u e > < i n t > 1 4 6 < / i n t > < / v a l u e > < / i t e m > < i t e m > < k e y > < s t r i n g > o r d e r s . c o m m e n t s < / s t r i n g > < / k e y > < v a l u e > < i n t > 1 8 0 < / i n t > < / v a l u e > < / i t e m > < i t e m > < k e y > < s t r i n g > o r d e r s . c u s t o m e r N u m b e r < / s t r i n g > < / k e y > < v a l u e > < i n t > 2 3 5 < / i n t > < / v a l u e > < / i t e m > < i t e m > < k e y > < s t r i n g > p a y m e n t s . c u s t o m e r N u m b e r < / s t r i n g > < / k e y > < v a l u e > < i n t > 2 6 0 < / i n t > < / v a l u e > < / i t e m > < i t e m > < k e y > < s t r i n g > p a y m e n t s . c h e c k N u m b e r < / s t r i n g > < / k e y > < v a l u e > < i n t > 2 3 1 < / i n t > < / v a l u e > < / i t e m > < i t e m > < k e y > < s t r i n g > p a y m e n t s . p a y m e n t D a t e < / s t r i n g > < / k e y > < v a l u e > < i n t > 2 2 8 < / i n t > < / v a l u e > < / i t e m > < i t e m > < k e y > < s t r i n g > p a y m e n t s . a m o u n t < / s t r i n g > < / k e y > < v a l u e > < i n t > 1 8 4 < / i n t > < / v a l u e > < / i t e m > < i t e m > < k e y > < s t r i n g > c u s t o m e r s . 1 . c u s t o m e r N u m b e r < / s t r i n g > < / k e y > < v a l u e > < i n t > 2 8 0 < / i n t > < / v a l u e > < / i t e m > < i t e m > < k e y > < s t r i n g > c u s t o m e r s . 1 . c u s t o m e r N a m e < / s t r i n g > < / k e y > < v a l u e > < i n t > 2 6 2 < / i n t > < / v a l u e > < / i t e m > < i t e m > < k e y > < s t r i n g > c u s t o m e r s . 1 . c o n t a c t L a s t N a m e < / s t r i n g > < / k e y > < v a l u e > < i n t > 2 7 7 < / i n t > < / v a l u e > < / i t e m > < i t e m > < k e y > < s t r i n g > c u s t o m e r s . 1 . c o n t a c t F i r s t N a m e < / s t r i n g > < / k e y > < v a l u e > < i n t > 2 8 0 < / i n t > < / v a l u e > < / i t e m > < i t e m > < k e y > < s t r i n g > c u s t o m e r s . 1 . p h o n e < / s t r i n g > < / k e y > < v a l u e > < i n t > 1 9 3 < / i n t > < / v a l u e > < / i t e m > < i t e m > < k e y > < s t r i n g > c u s t o m e r s . 1 . a d d r e s s L i n e 1 < / s t r i n g > < / k e y > < v a l u e > < i n t > 2 4 6 < / i n t > < / v a l u e > < / i t e m > < i t e m > < k e y > < s t r i n g > c u s t o m e r s . 1 . a d d r e s s L i n e 2 < / s t r i n g > < / k e y > < v a l u e > < i n t > 2 4 6 < / i n t > < / v a l u e > < / i t e m > < i t e m > < k e y > < s t r i n g > c u s t o m e r s . 1 . c i t y < / s t r i n g > < / k e y > < v a l u e > < i n t > 1 7 1 < / i n t > < / v a l u e > < / i t e m > < i t e m > < k e y > < s t r i n g > c u s t o m e r s . 1 . s t a t e < / s t r i n g > < / k e y > < v a l u e > < i n t > 1 8 2 < / i n t > < / v a l u e > < / i t e m > < i t e m > < k e y > < s t r i n g > c u s t o m e r s . 1 . p o s t a l C o d e < / s t r i n g > < / k e y > < v a l u e > < i n t > 2 3 0 < / i n t > < / v a l u e > < / i t e m > < i t e m > < k e y > < s t r i n g > c u s t o m e r s . 1 . c o u n t r y < / s t r i n g > < / k e y > < v a l u e > < i n t > 2 0 4 < / i n t > < / v a l u e > < / i t e m > < i t e m > < k e y > < s t r i n g > c u s t o m e r s . 1 . s a l e s R e p E m p l o y e e N u m b e r < / s t r i n g > < / k e y > < v a l u e > < i n t > 3 4 9 < / i n t > < / v a l u e > < / i t e m > < i t e m > < k e y > < s t r i n g > c u s t o m e r s . 1 . c r e d i t L i m i t < / s t r i n g > < / k e y > < v a l u e > < i n t > 2 2 5 < / i n t > < / v a l u e > < / i t e m > < i t e m > < k e y > < s t r i n g > E M P / O F C . e m p l o y e e N u m b e r < / s t r i n g > < / k e y > < v a l u e > < i n t > 2 5 9 < / i n t > < / v a l u e > < / i t e m > < i t e m > < k e y > < s t r i n g > E M P / O F C . l a s t N a m e < / s t r i n g > < / k e y > < v a l u e > < i n t > 1 9 3 < / i n t > < / v a l u e > < / i t e m > < i t e m > < k e y > < s t r i n g > E M P / O F C . f i r s t N a m e < / s t r i n g > < / k e y > < v a l u e > < i n t > 1 9 7 < / i n t > < / v a l u e > < / i t e m > < i t e m > < k e y > < s t r i n g > E M P / O F C . e x t e n s i o n < / s t r i n g > < / k e y > < v a l u e > < i n t > 1 9 5 < / i n t > < / v a l u e > < / i t e m > < i t e m > < k e y > < s t r i n g > E M P / O F C . e m a i l < / s t r i n g > < / k e y > < v a l u e > < i n t > 1 6 2 < / i n t > < / v a l u e > < / i t e m > < i t e m > < k e y > < s t r i n g > E M P / O F C . o f f i c e C o d e < / s t r i n g > < / k e y > < v a l u e > < i n t > 2 0 2 < / i n t > < / v a l u e > < / i t e m > < i t e m > < k e y > < s t r i n g > E M P / O F C . o f f i c e s . c i t y < / s t r i n g > < / k e y > < v a l u e > < i n t > 2 0 3 < / i n t > < / v a l u e > < / i t e m > < i t e m > < k e y > < s t r i n g > E M P / O F C . o f f i c e s . p h o n e < / s t r i n g > < / k e y > < v a l u e > < i n t > 2 2 5 < / i n t > < / v a l u e > < / i t e m > < i t e m > < k e y > < s t r i n g > E M P / O F C . o f f i c e s . a d d r e s s L i n e 1 < / s t r i n g > < / k e y > < v a l u e > < i n t > 2 7 8 < / i n t > < / v a l u e > < / i t e m > < i t e m > < k e y > < s t r i n g > E M P / O F C . o f f i c e s . a d d r e s s L i n e 2 < / s t r i n g > < / k e y > < v a l u e > < i n t > 2 7 8 < / i n t > < / v a l u e > < / i t e m > < i t e m > < k e y > < s t r i n g > E M P / O F C . o f f i c e s . s t a t e < / s t r i n g > < / k e y > < v a l u e > < i n t > 2 1 4 < / i n t > < / v a l u e > < / i t e m > < i t e m > < k e y > < s t r i n g > E M P / O F C . o f f i c e s . c o u n t r y < / s t r i n g > < / k e y > < v a l u e > < i n t > 2 3 6 < / i n t > < / v a l u e > < / i t e m > < i t e m > < k e y > < s t r i n g > E M P / O F C . o f f i c e s . p o s t a l C o d e < / s t r i n g > < / k e y > < v a l u e > < i n t > 2 6 2 < / i n t > < / v a l u e > < / i t e m > < i t e m > < k e y > < s t r i n g > E M P / O F C . o f f i c e s . t e r r i t o r y < / s t r i n g > < / k e y > < v a l u e > < i n t > 2 4 1 < / i n t > < / v a l u e > < / i t e m > < i t e m > < k e y > < s t r i n g > E M P / O F C . r e p o r t s T o < / s t r i n g > < / k e y > < v a l u e > < i n t > 1 9 5 < / i n t > < / v a l u e > < / i t e m > < i t e m > < k e y > < s t r i n g > E M P / O F C . j o b T i t l e < / s t r i n g > < / k e y > < v a l u e > < i n t > 1 7 8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L i n e < / s t r i n g > < / k e y > < v a l u e > < i n t > 2 < / i n t > < / v a l u e > < / i t e m > < i t e m > < k e y > < s t r i n g > p r o d u c t S c a l e < / s t r i n g > < / k e y > < v a l u e > < i n t > 3 < / i n t > < / v a l u e > < / i t e m > < i t e m > < k e y > < s t r i n g > p r o d u c t V e n d o r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q u a n t i t y I n S t o c k < / s t r i n g > < / k e y > < v a l u e > < i n t > 6 < / i n t > < / v a l u e > < / i t e m > < i t e m > < k e y > < s t r i n g > b u y P r i c e < / s t r i n g > < / k e y > < v a l u e > < i n t > 7 < / i n t > < / v a l u e > < / i t e m > < i t e m > < k e y > < s t r i n g > M S R P < / s t r i n g > < / k e y > < v a l u e > < i n t > 8 < / i n t > < / v a l u e > < / i t e m > < i t e m > < k e y > < s t r i n g > o r d e r d e t a i l s . o r d e r N u m b e r < / s t r i n g > < / k e y > < v a l u e > < i n t > 9 < / i n t > < / v a l u e > < / i t e m > < i t e m > < k e y > < s t r i n g > o r d e r d e t a i l s . p r o d u c t C o d e < / s t r i n g > < / k e y > < v a l u e > < i n t > 1 0 < / i n t > < / v a l u e > < / i t e m > < i t e m > < k e y > < s t r i n g > o r d e r d e t a i l s . q u a n t i t y O r d e r e d < / s t r i n g > < / k e y > < v a l u e > < i n t > 1 1 < / i n t > < / v a l u e > < / i t e m > < i t e m > < k e y > < s t r i n g > o r d e r d e t a i l s . p r i c e E a c h < / s t r i n g > < / k e y > < v a l u e > < i n t > 1 2 < / i n t > < / v a l u e > < / i t e m > < i t e m > < k e y > < s t r i n g > o r d e r d e t a i l s . o r d e r L i n e N u m b e r < / s t r i n g > < / k e y > < v a l u e > < i n t > 1 3 < / i n t > < / v a l u e > < / i t e m > < i t e m > < k e y > < s t r i n g > o r d e r s . o r d e r N u m b e r < / s t r i n g > < / k e y > < v a l u e > < i n t > 1 4 < / i n t > < / v a l u e > < / i t e m > < i t e m > < k e y > < s t r i n g > o r d e r s . o r d e r D a t e < / s t r i n g > < / k e y > < v a l u e > < i n t > 1 5 < / i n t > < / v a l u e > < / i t e m > < i t e m > < k e y > < s t r i n g > o r d e r s . r e q u i r e d D a t e < / s t r i n g > < / k e y > < v a l u e > < i n t > 1 6 < / i n t > < / v a l u e > < / i t e m > < i t e m > < k e y > < s t r i n g > o r d e r s . s h i p p e d D a t e < / s t r i n g > < / k e y > < v a l u e > < i n t > 1 7 < / i n t > < / v a l u e > < / i t e m > < i t e m > < k e y > < s t r i n g > o r d e r s . s t a t u s < / s t r i n g > < / k e y > < v a l u e > < i n t > 1 8 < / i n t > < / v a l u e > < / i t e m > < i t e m > < k e y > < s t r i n g > o r d e r s . c o m m e n t s < / s t r i n g > < / k e y > < v a l u e > < i n t > 1 9 < / i n t > < / v a l u e > < / i t e m > < i t e m > < k e y > < s t r i n g > o r d e r s . c u s t o m e r N u m b e r < / s t r i n g > < / k e y > < v a l u e > < i n t > 2 0 < / i n t > < / v a l u e > < / i t e m > < i t e m > < k e y > < s t r i n g > p a y m e n t s . c u s t o m e r N u m b e r < / s t r i n g > < / k e y > < v a l u e > < i n t > 2 1 < / i n t > < / v a l u e > < / i t e m > < i t e m > < k e y > < s t r i n g > p a y m e n t s . c h e c k N u m b e r < / s t r i n g > < / k e y > < v a l u e > < i n t > 2 2 < / i n t > < / v a l u e > < / i t e m > < i t e m > < k e y > < s t r i n g > p a y m e n t s . p a y m e n t D a t e < / s t r i n g > < / k e y > < v a l u e > < i n t > 2 3 < / i n t > < / v a l u e > < / i t e m > < i t e m > < k e y > < s t r i n g > p a y m e n t s . a m o u n t < / s t r i n g > < / k e y > < v a l u e > < i n t > 2 4 < / i n t > < / v a l u e > < / i t e m > < i t e m > < k e y > < s t r i n g > c u s t o m e r s . 1 . c u s t o m e r N u m b e r < / s t r i n g > < / k e y > < v a l u e > < i n t > 2 5 < / i n t > < / v a l u e > < / i t e m > < i t e m > < k e y > < s t r i n g > c u s t o m e r s . 1 . c u s t o m e r N a m e < / s t r i n g > < / k e y > < v a l u e > < i n t > 2 6 < / i n t > < / v a l u e > < / i t e m > < i t e m > < k e y > < s t r i n g > c u s t o m e r s . 1 . c o n t a c t L a s t N a m e < / s t r i n g > < / k e y > < v a l u e > < i n t > 2 7 < / i n t > < / v a l u e > < / i t e m > < i t e m > < k e y > < s t r i n g > c u s t o m e r s . 1 . c o n t a c t F i r s t N a m e < / s t r i n g > < / k e y > < v a l u e > < i n t > 2 8 < / i n t > < / v a l u e > < / i t e m > < i t e m > < k e y > < s t r i n g > c u s t o m e r s . 1 . p h o n e < / s t r i n g > < / k e y > < v a l u e > < i n t > 2 9 < / i n t > < / v a l u e > < / i t e m > < i t e m > < k e y > < s t r i n g > c u s t o m e r s . 1 . a d d r e s s L i n e 1 < / s t r i n g > < / k e y > < v a l u e > < i n t > 3 0 < / i n t > < / v a l u e > < / i t e m > < i t e m > < k e y > < s t r i n g > c u s t o m e r s . 1 . a d d r e s s L i n e 2 < / s t r i n g > < / k e y > < v a l u e > < i n t > 3 1 < / i n t > < / v a l u e > < / i t e m > < i t e m > < k e y > < s t r i n g > c u s t o m e r s . 1 . c i t y < / s t r i n g > < / k e y > < v a l u e > < i n t > 3 2 < / i n t > < / v a l u e > < / i t e m > < i t e m > < k e y > < s t r i n g > c u s t o m e r s . 1 . s t a t e < / s t r i n g > < / k e y > < v a l u e > < i n t > 3 3 < / i n t > < / v a l u e > < / i t e m > < i t e m > < k e y > < s t r i n g > c u s t o m e r s . 1 . p o s t a l C o d e < / s t r i n g > < / k e y > < v a l u e > < i n t > 3 4 < / i n t > < / v a l u e > < / i t e m > < i t e m > < k e y > < s t r i n g > c u s t o m e r s . 1 . c o u n t r y < / s t r i n g > < / k e y > < v a l u e > < i n t > 3 5 < / i n t > < / v a l u e > < / i t e m > < i t e m > < k e y > < s t r i n g > c u s t o m e r s . 1 . s a l e s R e p E m p l o y e e N u m b e r < / s t r i n g > < / k e y > < v a l u e > < i n t > 3 6 < / i n t > < / v a l u e > < / i t e m > < i t e m > < k e y > < s t r i n g > c u s t o m e r s . 1 . c r e d i t L i m i t < / s t r i n g > < / k e y > < v a l u e > < i n t > 3 7 < / i n t > < / v a l u e > < / i t e m > < i t e m > < k e y > < s t r i n g > E M P / O F C . e m p l o y e e N u m b e r < / s t r i n g > < / k e y > < v a l u e > < i n t > 3 8 < / i n t > < / v a l u e > < / i t e m > < i t e m > < k e y > < s t r i n g > E M P / O F C . l a s t N a m e < / s t r i n g > < / k e y > < v a l u e > < i n t > 3 9 < / i n t > < / v a l u e > < / i t e m > < i t e m > < k e y > < s t r i n g > E M P / O F C . f i r s t N a m e < / s t r i n g > < / k e y > < v a l u e > < i n t > 4 0 < / i n t > < / v a l u e > < / i t e m > < i t e m > < k e y > < s t r i n g > E M P / O F C . e x t e n s i o n < / s t r i n g > < / k e y > < v a l u e > < i n t > 4 1 < / i n t > < / v a l u e > < / i t e m > < i t e m > < k e y > < s t r i n g > E M P / O F C . e m a i l < / s t r i n g > < / k e y > < v a l u e > < i n t > 4 2 < / i n t > < / v a l u e > < / i t e m > < i t e m > < k e y > < s t r i n g > E M P / O F C . o f f i c e C o d e < / s t r i n g > < / k e y > < v a l u e > < i n t > 4 3 < / i n t > < / v a l u e > < / i t e m > < i t e m > < k e y > < s t r i n g > E M P / O F C . o f f i c e s . c i t y < / s t r i n g > < / k e y > < v a l u e > < i n t > 4 4 < / i n t > < / v a l u e > < / i t e m > < i t e m > < k e y > < s t r i n g > E M P / O F C . o f f i c e s . p h o n e < / s t r i n g > < / k e y > < v a l u e > < i n t > 4 5 < / i n t > < / v a l u e > < / i t e m > < i t e m > < k e y > < s t r i n g > E M P / O F C . o f f i c e s . a d d r e s s L i n e 1 < / s t r i n g > < / k e y > < v a l u e > < i n t > 4 6 < / i n t > < / v a l u e > < / i t e m > < i t e m > < k e y > < s t r i n g > E M P / O F C . o f f i c e s . a d d r e s s L i n e 2 < / s t r i n g > < / k e y > < v a l u e > < i n t > 4 7 < / i n t > < / v a l u e > < / i t e m > < i t e m > < k e y > < s t r i n g > E M P / O F C . o f f i c e s . s t a t e < / s t r i n g > < / k e y > < v a l u e > < i n t > 4 8 < / i n t > < / v a l u e > < / i t e m > < i t e m > < k e y > < s t r i n g > E M P / O F C . o f f i c e s . c o u n t r y < / s t r i n g > < / k e y > < v a l u e > < i n t > 4 9 < / i n t > < / v a l u e > < / i t e m > < i t e m > < k e y > < s t r i n g > E M P / O F C . o f f i c e s . p o s t a l C o d e < / s t r i n g > < / k e y > < v a l u e > < i n t > 5 0 < / i n t > < / v a l u e > < / i t e m > < i t e m > < k e y > < s t r i n g > E M P / O F C . o f f i c e s . t e r r i t o r y < / s t r i n g > < / k e y > < v a l u e > < i n t > 5 1 < / i n t > < / v a l u e > < / i t e m > < i t e m > < k e y > < s t r i n g > E M P / O F C . r e p o r t s T o < / s t r i n g > < / k e y > < v a l u e > < i n t > 5 2 < / i n t > < / v a l u e > < / i t e m > < i t e m > < k e y > < s t r i n g > E M P / O F C . j o b T i t l e < / s t r i n g > < / k e y > < v a l u e > < i n t > 5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0 0 d b f 6 7 d - 2 0 d 5 - 4 9 4 2 - a b 0 5 - c b 8 8 b d 4 e 6 d 6 1 "   x m l n s = " h t t p : / / s c h e m a s . m i c r o s o f t . c o m / D a t a M a s h u p " > A A A A A M s I A A B Q S w M E F A A C A A g A z 6 4 +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z 6 4 +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u P l e / P r D P x Q U A A K A k A A A T A B w A R m 9 y b X V s Y X M v U 2 V j d G l v b j E u b S C i G A A o o B Q A A A A A A A A A A A A A A A A A A A A A A A A A A A D l W d t u 4 z Y Q f Q + Q f x C U F w d Q 3 b V z 6 d U F W i f B 7 j a 3 x s G + x I u C k Z i 1 u h S p F a n s G o v 8 e y m L p E i K k q U 0 N Z o 0 L 4 l n L M 7 w z O F w T k R h y G K C v V n 5 e / T T 9 t b 2 F l 2 A D E Z e m F N G E p h R b + I h y L a 3 P P 4 z I 3 k W Q m 6 Z 0 v v h E Q n z B G I 2 O I k R H E 4 J Z v w D H f j T H + e v Q c a X Q f N L 8 h l m 3 m / x P I M M x O h P g A F a 0 p h + k 4 A Y z 4 8 A A / P p 7 N 1 c x R q G 9 N 7 f D W 6 O I I q T m M F s 4 g d + 4 E 0 J y h N M J 6 O 9 w D v G I Y l i / G F y e P D q 1 S j w / s g J g z O 2 R H B S / T k 8 J x i + 3 w 3 K r H f 8 y 4 w k 3 B d 5 r y G I e B y f b + E a 3 P I v C o + w D 8 o N B t 6 N s P + K 0 C w E i G 9 n w r J c X 3 K 6 A P g D X / F 6 m c J q u e s M Y H p H s q R M u X D S g S N + 8 P W r L 3 d 9 n i e 3 M O P b f I P Z 4 f 6 w e O Y h 8 D Q / S C D 3 M m 7 3 G P z C S i e H G 4 T s F F D W 5 j + J s 4 Y v p A s O U c 0 K o i i D l J 7 G G I 7 a n O N 6 w J g t a 0 b K A H O E J t y O p i R y p Z 1 j l j k W A g j S K 5 g e J y k i S w g b M e P U j d l p Q R 7 T + b C 7 v R V j Z / F 0 1 k O x / i Z Y r 2 K t Y f 3 3 G u l H 4 4 P x c + Y 8 X F M / 1 M T n u 0 Y i 8 9 8 Q U 9 6 + 6 h 6 O N 6 p Z y d 1 d H E L B P i t 8 B l O S M X p N 6 q 6 / y O 1 1 z J A Z v y O r y p C b 4 J S I t I Z R P 7 w g R r W V 0 9 m T n r r x u X t c U y N r 6 X 2 8 T F n M i P V Q V 4 p l H J F o x Y 2 N 8 E w L t 4 Z s B y + J b M W 2 m 3 p X m p E o D 5 m z t p 9 y g B l n 4 0 W x A I x c D 3 M W H 4 N w I R / F q y h l x y o e K s j n i t y H H x t j x j p O f P d / 4 c T K e a Q 1 i I j / L a 6 a T 3 n M K + N 0 0 k W c p k 0 + 3 m 9 y 6 m g 4 S V F A h 6 N l z O x I n h Q s V 2 t v g D 4 y 1 B o C 7 b 8 g A q 3 V A Q s Y f l R O 6 z o p 4 X I S B S T F H W T 1 k 6 4 V L 3 s Z 4 k 1 n I 1 X X w v 0 7 l e 9 R J l F 7 X p n S W p 8 H S n t 9 F C j t e w 3 2 / c f c 6 w K Z D R a h z / D Y q s F 5 d v / 1 o 9 d 2 Z Q u f W z y X v u J O b v I V O T c 6 3 0 E c E c d p L r 1 H k I Z Z n D K X p p G D x B s 8 Y y T 8 W O 8 W t / n y s p g l H H P E 2 e z q 8 n H t Y M c / P r v 8 9 u J k 6 j t 5 W A J / D i n H 9 y 2 J 8 U B J W 0 t w 8 T S E Q q k 7 x M f i A i v W + D 3 G 0 f A k R + g i 5 x S s i n 7 8 J Q U 4 q k R V V f j S s / q 7 L L 2 i k r a 0 J R i k R F C q w B Y C 9 u y v x n 1 t w j e H e m 2 O 1 / Q m H Z p x l V A T 8 e V n l Y c 0 2 P k 4 7 G P d r v J T E a o 8 V R A j X 2 n V 8 q 7 g v o K k H F n l + a / w F i 5 h H z h K E z g E v y 7 x D V V v C H m l 3 X 0 3 b M 8 I T G 7 U / 6 1 Q / S P B Q D k h 9 2 6 M C 0 c F c b 0 c g Z N h 5 r m 2 l 9 e P 9 h n M P s B R t 2 M t b w h b 7 R T H W h O E D r e v + z u f c P 2 Z T s f c D G L P 5 l a 7 d 4 g y Q 4 b V d F c 1 0 U v l a 6 1 v + K x g h s 8 R 2 X r W T s O I q O d U 4 c Y H A L a i x h X 5 r O E 1 g w i G r L A N m r A N P M h j e Y O b p g 2 8 9 3 7 + h V 8 Z C O 0 a v D I j 1 l g 1 7 s a q k o G t 2 E q C U b u o i l r 9 S N W D T k 4 i 6 b L O V n K W e K v 0 m i 7 R 7 K G / o p a b V M I q 1 x Q 2 O 7 I w W w l I q 8 p D S n Q t H W m y s v o n 5 F K 0 K q a 2 P r T Z 6 0 G b s Y Z b H V L 1 X s m h g x + 0 I j S Q p 8 q 5 z K K W 6 X 6 P T P d a M 5 W y t y F R 6 d b z P I V 3 r I n k 6 v t d a K 4 t 7 h C j l v y 0 F K c U m b o Y r e 1 P i z F 0 r 8 a b j b m s s s v 1 H 8 l E b W + i x T U k + b g O d 9 C D A P t P Q 9 X h q G u n 0 x / p w g M z h J M K 5 h t J x 0 t I 1 3 v H 7 r O 1 n N / U 2 G X O V t r w 1 f g + 0 H g D a P z / i 2 / L Q U y n V + 5 F 9 z m 2 W n c b 2 9 b 9 C g L d a M P R 4 B v X g g m Y d F s l S / S o J n x G v g p K Y 5 V m W P W H d Y i N 4 + L k X u 3 U H P Y 4 N Q d 2 C R t S 5 K W u R G r 5 8 s / 2 a + 5 O 5 0 e T v G v P T k v k p 5 I 8 z 0 z c F E g I V I Z 1 R K R H R 0 b a D I T U E j p S 1 b o C M W k w k T O t F Y K 2 X S F p O 2 x E W / x j l 1 8 h X M u k Q r q W j I G 4 7 T W Q l 0 6 j A t L o k p m 9 r s 6 K 0 u L m 3 G m q Z 3 V 3 e v x R / s 3 1 5 7 X b d f s 3 U E s B A i 0 A F A A C A A g A z 6 4 + V 2 P r R i C k A A A A 9 g A A A B I A A A A A A A A A A A A A A A A A A A A A A E N v b m Z p Z y 9 Q Y W N r Y W d l L n h t b F B L A Q I t A B Q A A g A I A M + u P l c P y u m r p A A A A O k A A A A T A A A A A A A A A A A A A A A A A P A A A A B b Q 2 9 u d G V u d F 9 U e X B l c 1 0 u e G 1 s U E s B A i 0 A F A A C A A g A z 6 4 + V 7 8 + s M / F B Q A A o C Q A A B M A A A A A A A A A A A A A A A A A 4 Q E A A E Z v c m 1 1 b G F z L 1 N l Y 3 R p b 2 4 x L m 1 Q S w U G A A A A A A M A A w D C A A A A 8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g B A A A A A A D i B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w O T o 1 O D o 1 N S 4 x M j Q 5 O T U 4 W i I g L z 4 8 R W 5 0 c n k g V H l w Z T 0 i R m l s b E N v b H V t b l R 5 c G V z I i B W Y W x 1 Z T 0 i c 0 F 3 W U d C Z 1 l H Q m d Z R 0 J n W U R B d z 0 9 I i A v P j x F b n R y e S B U e X B l P S J G a W x s Q 2 9 s d W 1 u T m F t Z X M i I F Z h b H V l P S J z W y Z x d W 9 0 O 2 N 1 c 3 R v b W V y T n V t Y m V y J n F 1 b 3 Q 7 L C Z x d W 9 0 O 2 N 1 c 3 R v b W V y T m F t Z S Z x d W 9 0 O y w m c X V v d D t j b 2 5 0 Y W N 0 T G F z d E 5 h b W U m c X V v d D s s J n F 1 b 3 Q 7 Y 2 9 u d G F j d E Z p c n N 0 T m F t Z S Z x d W 9 0 O y w m c X V v d D t w a G 9 u Z S Z x d W 9 0 O y w m c X V v d D t h Z G R y Z X N z T G l u Z T E m c X V v d D s s J n F 1 b 3 Q 7 Y W R k c m V z c 0 x p b m U y J n F 1 b 3 Q 7 L C Z x d W 9 0 O 2 N p d H k m c X V v d D s s J n F 1 b 3 Q 7 c 3 R h d G U m c X V v d D s s J n F 1 b 3 Q 7 c G 9 z d G F s Q 2 9 k Z S Z x d W 9 0 O y w m c X V v d D t j b 3 V u d H J 5 J n F 1 b 3 Q 7 L C Z x d W 9 0 O 3 N h b G V z U m V w R W 1 w b G 9 5 Z W V O d W 1 i Z X I m c X V v d D s s J n F 1 b 3 Q 7 Y 3 J l Z G l 0 T G l t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F 1 d G 9 S Z W 1 v d m V k Q 2 9 s d W 1 u c z E u e 2 N 1 c 3 R v b W V y T n V t Y m V y L D B 9 J n F 1 b 3 Q 7 L C Z x d W 9 0 O 1 N l Y 3 R p b 2 4 x L 2 N 1 c 3 R v b W V y c y 9 B d X R v U m V t b 3 Z l Z E N v b H V t b n M x L n t j d X N 0 b 2 1 l c k 5 h b W U s M X 0 m c X V v d D s s J n F 1 b 3 Q 7 U 2 V j d G l v b j E v Y 3 V z d G 9 t Z X J z L 0 F 1 d G 9 S Z W 1 v d m V k Q 2 9 s d W 1 u c z E u e 2 N v b n R h Y 3 R M Y X N 0 T m F t Z S w y f S Z x d W 9 0 O y w m c X V v d D t T Z W N 0 a W 9 u M S 9 j d X N 0 b 2 1 l c n M v Q X V 0 b 1 J l b W 9 2 Z W R D b 2 x 1 b W 5 z M S 5 7 Y 2 9 u d G F j d E Z p c n N 0 T m F t Z S w z f S Z x d W 9 0 O y w m c X V v d D t T Z W N 0 a W 9 u M S 9 j d X N 0 b 2 1 l c n M v Q X V 0 b 1 J l b W 9 2 Z W R D b 2 x 1 b W 5 z M S 5 7 c G h v b m U s N H 0 m c X V v d D s s J n F 1 b 3 Q 7 U 2 V j d G l v b j E v Y 3 V z d G 9 t Z X J z L 0 F 1 d G 9 S Z W 1 v d m V k Q 2 9 s d W 1 u c z E u e 2 F k Z H J l c 3 N M a W 5 l M S w 1 f S Z x d W 9 0 O y w m c X V v d D t T Z W N 0 a W 9 u M S 9 j d X N 0 b 2 1 l c n M v Q X V 0 b 1 J l b W 9 2 Z W R D b 2 x 1 b W 5 z M S 5 7 Y W R k c m V z c 0 x p b m U y L D Z 9 J n F 1 b 3 Q 7 L C Z x d W 9 0 O 1 N l Y 3 R p b 2 4 x L 2 N 1 c 3 R v b W V y c y 9 B d X R v U m V t b 3 Z l Z E N v b H V t b n M x L n t j a X R 5 L D d 9 J n F 1 b 3 Q 7 L C Z x d W 9 0 O 1 N l Y 3 R p b 2 4 x L 2 N 1 c 3 R v b W V y c y 9 B d X R v U m V t b 3 Z l Z E N v b H V t b n M x L n t z d G F 0 Z S w 4 f S Z x d W 9 0 O y w m c X V v d D t T Z W N 0 a W 9 u M S 9 j d X N 0 b 2 1 l c n M v Q X V 0 b 1 J l b W 9 2 Z W R D b 2 x 1 b W 5 z M S 5 7 c G 9 z d G F s Q 2 9 k Z S w 5 f S Z x d W 9 0 O y w m c X V v d D t T Z W N 0 a W 9 u M S 9 j d X N 0 b 2 1 l c n M v Q X V 0 b 1 J l b W 9 2 Z W R D b 2 x 1 b W 5 z M S 5 7 Y 2 9 1 b n R y e S w x M H 0 m c X V v d D s s J n F 1 b 3 Q 7 U 2 V j d G l v b j E v Y 3 V z d G 9 t Z X J z L 0 F 1 d G 9 S Z W 1 v d m V k Q 2 9 s d W 1 u c z E u e 3 N h b G V z U m V w R W 1 w b G 9 5 Z W V O d W 1 i Z X I s M T F 9 J n F 1 b 3 Q 7 L C Z x d W 9 0 O 1 N l Y 3 R p b 2 4 x L 2 N 1 c 3 R v b W V y c y 9 B d X R v U m V t b 3 Z l Z E N v b H V t b n M x L n t j c m V k a X R M a W 1 p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j d X N 0 b 2 1 l c k 5 1 b W J l c i w w f S Z x d W 9 0 O y w m c X V v d D t T Z W N 0 a W 9 u M S 9 j d X N 0 b 2 1 l c n M v Q X V 0 b 1 J l b W 9 2 Z W R D b 2 x 1 b W 5 z M S 5 7 Y 3 V z d G 9 t Z X J O Y W 1 l L D F 9 J n F 1 b 3 Q 7 L C Z x d W 9 0 O 1 N l Y 3 R p b 2 4 x L 2 N 1 c 3 R v b W V y c y 9 B d X R v U m V t b 3 Z l Z E N v b H V t b n M x L n t j b 2 5 0 Y W N 0 T G F z d E 5 h b W U s M n 0 m c X V v d D s s J n F 1 b 3 Q 7 U 2 V j d G l v b j E v Y 3 V z d G 9 t Z X J z L 0 F 1 d G 9 S Z W 1 v d m V k Q 2 9 s d W 1 u c z E u e 2 N v b n R h Y 3 R G a X J z d E 5 h b W U s M 3 0 m c X V v d D s s J n F 1 b 3 Q 7 U 2 V j d G l v b j E v Y 3 V z d G 9 t Z X J z L 0 F 1 d G 9 S Z W 1 v d m V k Q 2 9 s d W 1 u c z E u e 3 B o b 2 5 l L D R 9 J n F 1 b 3 Q 7 L C Z x d W 9 0 O 1 N l Y 3 R p b 2 4 x L 2 N 1 c 3 R v b W V y c y 9 B d X R v U m V t b 3 Z l Z E N v b H V t b n M x L n t h Z G R y Z X N z T G l u Z T E s N X 0 m c X V v d D s s J n F 1 b 3 Q 7 U 2 V j d G l v b j E v Y 3 V z d G 9 t Z X J z L 0 F 1 d G 9 S Z W 1 v d m V k Q 2 9 s d W 1 u c z E u e 2 F k Z H J l c 3 N M a W 5 l M i w 2 f S Z x d W 9 0 O y w m c X V v d D t T Z W N 0 a W 9 u M S 9 j d X N 0 b 2 1 l c n M v Q X V 0 b 1 J l b W 9 2 Z W R D b 2 x 1 b W 5 z M S 5 7 Y 2 l 0 e S w 3 f S Z x d W 9 0 O y w m c X V v d D t T Z W N 0 a W 9 u M S 9 j d X N 0 b 2 1 l c n M v Q X V 0 b 1 J l b W 9 2 Z W R D b 2 x 1 b W 5 z M S 5 7 c 3 R h d G U s O H 0 m c X V v d D s s J n F 1 b 3 Q 7 U 2 V j d G l v b j E v Y 3 V z d G 9 t Z X J z L 0 F 1 d G 9 S Z W 1 v d m V k Q 2 9 s d W 1 u c z E u e 3 B v c 3 R h b E N v Z G U s O X 0 m c X V v d D s s J n F 1 b 3 Q 7 U 2 V j d G l v b j E v Y 3 V z d G 9 t Z X J z L 0 F 1 d G 9 S Z W 1 v d m V k Q 2 9 s d W 1 u c z E u e 2 N v d W 5 0 c n k s M T B 9 J n F 1 b 3 Q 7 L C Z x d W 9 0 O 1 N l Y 3 R p b 2 4 x L 2 N 1 c 3 R v b W V y c y 9 B d X R v U m V t b 3 Z l Z E N v b H V t b n M x L n t z Y W x l c 1 J l c E V t c G x v e W V l T n V t Y m V y L D E x f S Z x d W 9 0 O y w m c X V v d D t T Z W N 0 a W 9 u M S 9 j d X N 0 b 2 1 l c n M v Q X V 0 b 1 J l b W 9 2 Z W R D b 2 x 1 b W 5 z M S 5 7 Y 3 J l Z G l 0 T G l t a X Q s M T J 9 J n F 1 b 3 Q 7 X S w m c X V v d D t S Z W x h d G l v b n N o a X B J b m Z v J n F 1 b 3 Q 7 O l t d f S I g L z 4 8 R W 5 0 c n k g V H l w Z T 0 i U X V l c n l J R C I g V m F s d W U 9 I n M 0 O W U 5 M z U 5 Z S 0 5 N T I 0 L T R j Y 2 E t O W E x Z S 0 4 Y j R h O T Y 0 M G Z l Z G Q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X B s b 3 l l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D k 6 N T g 6 N T U u M T E w N j k 5 O V o i I C 8 + P E V u d H J 5 I F R 5 c G U 9 I k Z p b G x D b 2 x 1 b W 5 U e X B l c y I g V m F s d W U 9 I n N B d 1 l H Q m d Z R E F 3 W T 0 i I C 8 + P E V u d H J 5 I F R 5 c G U 9 I k Z p b G x D b 2 x 1 b W 5 O Y W 1 l c y I g V m F s d W U 9 I n N b J n F 1 b 3 Q 7 Z W 1 w b G 9 5 Z W V O d W 1 i Z X I m c X V v d D s s J n F 1 b 3 Q 7 b G F z d E 5 h b W U m c X V v d D s s J n F 1 b 3 Q 7 Z m l y c 3 R O Y W 1 l J n F 1 b 3 Q 7 L C Z x d W 9 0 O 2 V 4 d G V u c 2 l v b i Z x d W 9 0 O y w m c X V v d D t l b W F p b C Z x d W 9 0 O y w m c X V v d D t v Z m Z p Y 2 V D b 2 R l J n F 1 b 3 Q 7 L C Z x d W 9 0 O 3 J l c G 9 y d H N U b y Z x d W 9 0 O y w m c X V v d D t q b 2 J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c y 9 B d X R v U m V t b 3 Z l Z E N v b H V t b n M x L n t l b X B s b 3 l l Z U 5 1 b W J l c i w w f S Z x d W 9 0 O y w m c X V v d D t T Z W N 0 a W 9 u M S 9 l b X B s b 3 l l Z X M v Q X V 0 b 1 J l b W 9 2 Z W R D b 2 x 1 b W 5 z M S 5 7 b G F z d E 5 h b W U s M X 0 m c X V v d D s s J n F 1 b 3 Q 7 U 2 V j d G l v b j E v Z W 1 w b G 9 5 Z W V z L 0 F 1 d G 9 S Z W 1 v d m V k Q 2 9 s d W 1 u c z E u e 2 Z p c n N 0 T m F t Z S w y f S Z x d W 9 0 O y w m c X V v d D t T Z W N 0 a W 9 u M S 9 l b X B s b 3 l l Z X M v Q X V 0 b 1 J l b W 9 2 Z W R D b 2 x 1 b W 5 z M S 5 7 Z X h 0 Z W 5 z a W 9 u L D N 9 J n F 1 b 3 Q 7 L C Z x d W 9 0 O 1 N l Y 3 R p b 2 4 x L 2 V t c G x v e W V l c y 9 B d X R v U m V t b 3 Z l Z E N v b H V t b n M x L n t l b W F p b C w 0 f S Z x d W 9 0 O y w m c X V v d D t T Z W N 0 a W 9 u M S 9 l b X B s b 3 l l Z X M v Q X V 0 b 1 J l b W 9 2 Z W R D b 2 x 1 b W 5 z M S 5 7 b 2 Z m a W N l Q 2 9 k Z S w 1 f S Z x d W 9 0 O y w m c X V v d D t T Z W N 0 a W 9 u M S 9 l b X B s b 3 l l Z X M v Q X V 0 b 1 J l b W 9 2 Z W R D b 2 x 1 b W 5 z M S 5 7 c m V w b 3 J 0 c 1 R v L D Z 9 J n F 1 b 3 Q 7 L C Z x d W 9 0 O 1 N l Y 3 R p b 2 4 x L 2 V t c G x v e W V l c y 9 B d X R v U m V t b 3 Z l Z E N v b H V t b n M x L n t q b 2 J U a X R s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b X B s b 3 l l Z X M v Q X V 0 b 1 J l b W 9 2 Z W R D b 2 x 1 b W 5 z M S 5 7 Z W 1 w b G 9 5 Z W V O d W 1 i Z X I s M H 0 m c X V v d D s s J n F 1 b 3 Q 7 U 2 V j d G l v b j E v Z W 1 w b G 9 5 Z W V z L 0 F 1 d G 9 S Z W 1 v d m V k Q 2 9 s d W 1 u c z E u e 2 x h c 3 R O Y W 1 l L D F 9 J n F 1 b 3 Q 7 L C Z x d W 9 0 O 1 N l Y 3 R p b 2 4 x L 2 V t c G x v e W V l c y 9 B d X R v U m V t b 3 Z l Z E N v b H V t b n M x L n t m a X J z d E 5 h b W U s M n 0 m c X V v d D s s J n F 1 b 3 Q 7 U 2 V j d G l v b j E v Z W 1 w b G 9 5 Z W V z L 0 F 1 d G 9 S Z W 1 v d m V k Q 2 9 s d W 1 u c z E u e 2 V 4 d G V u c 2 l v b i w z f S Z x d W 9 0 O y w m c X V v d D t T Z W N 0 a W 9 u M S 9 l b X B s b 3 l l Z X M v Q X V 0 b 1 J l b W 9 2 Z W R D b 2 x 1 b W 5 z M S 5 7 Z W 1 h a W w s N H 0 m c X V v d D s s J n F 1 b 3 Q 7 U 2 V j d G l v b j E v Z W 1 w b G 9 5 Z W V z L 0 F 1 d G 9 S Z W 1 v d m V k Q 2 9 s d W 1 u c z E u e 2 9 m Z m l j Z U N v Z G U s N X 0 m c X V v d D s s J n F 1 b 3 Q 7 U 2 V j d G l v b j E v Z W 1 w b G 9 5 Z W V z L 0 F 1 d G 9 S Z W 1 v d m V k Q 2 9 s d W 1 u c z E u e 3 J l c G 9 y d H N U b y w 2 f S Z x d W 9 0 O y w m c X V v d D t T Z W N 0 a W 9 u M S 9 l b X B s b 3 l l Z X M v Q X V 0 b 1 J l b W 9 2 Z W R D b 2 x 1 b W 5 z M S 5 7 a m 9 i V G l 0 b G U s N 3 0 m c X V v d D t d L C Z x d W 9 0 O 1 J l b G F 0 a W 9 u c 2 h p c E l u Z m 8 m c X V v d D s 6 W 1 1 9 I i A v P j x F b n R y e S B U e X B l P S J R d W V y e U l E I i B W Y W x 1 Z T 0 i c 2 Z l N 2 I x Y j N i L T R l Z W U t N D M w M i 0 5 M W E z L W I 3 Y j M 1 N j Y 0 N z Y y O S I g L z 4 8 L 1 N 0 Y W J s Z U V u d H J p Z X M + P C 9 J d G V t P j x J d G V t P j x J d G V t T G 9 j Y X R p b 2 4 + P E l 0 Z W 1 U e X B l P k Z v c m 1 1 b G E 8 L 0 l 0 Z W 1 U e X B l P j x J d G V t U G F 0 a D 5 T Z W N 0 a W 9 u M S 9 l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Z m Z p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D k 6 N T g 6 N T U u M D Y 1 N T Y 2 O V o i I C 8 + P E V u d H J 5 I F R 5 c G U 9 I k Z p b G x D b 2 x 1 b W 5 U e X B l c y I g V m F s d W U 9 I n N B d 1 l H Q m d Z R 0 J n W U c i I C 8 + P E V u d H J 5 I F R 5 c G U 9 I k Z p b G x D b 2 x 1 b W 5 O Y W 1 l c y I g V m F s d W U 9 I n N b J n F 1 b 3 Q 7 b 2 Z m a W N l Q 2 9 k Z S Z x d W 9 0 O y w m c X V v d D t j a X R 5 J n F 1 b 3 Q 7 L C Z x d W 9 0 O 3 B o b 2 5 l J n F 1 b 3 Q 7 L C Z x d W 9 0 O 2 F k Z H J l c 3 N M a W 5 l M S Z x d W 9 0 O y w m c X V v d D t h Z G R y Z X N z T G l u Z T I m c X V v d D s s J n F 1 b 3 Q 7 c 3 R h d G U m c X V v d D s s J n F 1 b 3 Q 7 Y 2 9 1 b n R y e S Z x d W 9 0 O y w m c X V v d D t w b 3 N 0 Y W x D b 2 R l J n F 1 b 3 Q 7 L C Z x d W 9 0 O 3 R l c n J p d G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l j Z X M v Q X V 0 b 1 J l b W 9 2 Z W R D b 2 x 1 b W 5 z M S 5 7 b 2 Z m a W N l Q 2 9 k Z S w w f S Z x d W 9 0 O y w m c X V v d D t T Z W N 0 a W 9 u M S 9 v Z m Z p Y 2 V z L 0 F 1 d G 9 S Z W 1 v d m V k Q 2 9 s d W 1 u c z E u e 2 N p d H k s M X 0 m c X V v d D s s J n F 1 b 3 Q 7 U 2 V j d G l v b j E v b 2 Z m a W N l c y 9 B d X R v U m V t b 3 Z l Z E N v b H V t b n M x L n t w a G 9 u Z S w y f S Z x d W 9 0 O y w m c X V v d D t T Z W N 0 a W 9 u M S 9 v Z m Z p Y 2 V z L 0 F 1 d G 9 S Z W 1 v d m V k Q 2 9 s d W 1 u c z E u e 2 F k Z H J l c 3 N M a W 5 l M S w z f S Z x d W 9 0 O y w m c X V v d D t T Z W N 0 a W 9 u M S 9 v Z m Z p Y 2 V z L 0 F 1 d G 9 S Z W 1 v d m V k Q 2 9 s d W 1 u c z E u e 2 F k Z H J l c 3 N M a W 5 l M i w 0 f S Z x d W 9 0 O y w m c X V v d D t T Z W N 0 a W 9 u M S 9 v Z m Z p Y 2 V z L 0 F 1 d G 9 S Z W 1 v d m V k Q 2 9 s d W 1 u c z E u e 3 N 0 Y X R l L D V 9 J n F 1 b 3 Q 7 L C Z x d W 9 0 O 1 N l Y 3 R p b 2 4 x L 2 9 m Z m l j Z X M v Q X V 0 b 1 J l b W 9 2 Z W R D b 2 x 1 b W 5 z M S 5 7 Y 2 9 1 b n R y e S w 2 f S Z x d W 9 0 O y w m c X V v d D t T Z W N 0 a W 9 u M S 9 v Z m Z p Y 2 V z L 0 F 1 d G 9 S Z W 1 v d m V k Q 2 9 s d W 1 u c z E u e 3 B v c 3 R h b E N v Z G U s N 3 0 m c X V v d D s s J n F 1 b 3 Q 7 U 2 V j d G l v b j E v b 2 Z m a W N l c y 9 B d X R v U m V t b 3 Z l Z E N v b H V t b n M x L n t 0 Z X J y a X R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2 Z m a W N l c y 9 B d X R v U m V t b 3 Z l Z E N v b H V t b n M x L n t v Z m Z p Y 2 V D b 2 R l L D B 9 J n F 1 b 3 Q 7 L C Z x d W 9 0 O 1 N l Y 3 R p b 2 4 x L 2 9 m Z m l j Z X M v Q X V 0 b 1 J l b W 9 2 Z W R D b 2 x 1 b W 5 z M S 5 7 Y 2 l 0 e S w x f S Z x d W 9 0 O y w m c X V v d D t T Z W N 0 a W 9 u M S 9 v Z m Z p Y 2 V z L 0 F 1 d G 9 S Z W 1 v d m V k Q 2 9 s d W 1 u c z E u e 3 B o b 2 5 l L D J 9 J n F 1 b 3 Q 7 L C Z x d W 9 0 O 1 N l Y 3 R p b 2 4 x L 2 9 m Z m l j Z X M v Q X V 0 b 1 J l b W 9 2 Z W R D b 2 x 1 b W 5 z M S 5 7 Y W R k c m V z c 0 x p b m U x L D N 9 J n F 1 b 3 Q 7 L C Z x d W 9 0 O 1 N l Y 3 R p b 2 4 x L 2 9 m Z m l j Z X M v Q X V 0 b 1 J l b W 9 2 Z W R D b 2 x 1 b W 5 z M S 5 7 Y W R k c m V z c 0 x p b m U y L D R 9 J n F 1 b 3 Q 7 L C Z x d W 9 0 O 1 N l Y 3 R p b 2 4 x L 2 9 m Z m l j Z X M v Q X V 0 b 1 J l b W 9 2 Z W R D b 2 x 1 b W 5 z M S 5 7 c 3 R h d G U s N X 0 m c X V v d D s s J n F 1 b 3 Q 7 U 2 V j d G l v b j E v b 2 Z m a W N l c y 9 B d X R v U m V t b 3 Z l Z E N v b H V t b n M x L n t j b 3 V u d H J 5 L D Z 9 J n F 1 b 3 Q 7 L C Z x d W 9 0 O 1 N l Y 3 R p b 2 4 x L 2 9 m Z m l j Z X M v Q X V 0 b 1 J l b W 9 2 Z W R D b 2 x 1 b W 5 z M S 5 7 c G 9 z d G F s Q 2 9 k Z S w 3 f S Z x d W 9 0 O y w m c X V v d D t T Z W N 0 a W 9 u M S 9 v Z m Z p Y 2 V z L 0 F 1 d G 9 S Z W 1 v d m V k Q 2 9 s d W 1 u c z E u e 3 R l c n J p d G 9 y e S w 4 f S Z x d W 9 0 O 1 0 s J n F 1 b 3 Q 7 U m V s Y X R p b 2 5 z a G l w S W 5 m b y Z x d W 9 0 O z p b X X 0 i I C 8 + P E V u d H J 5 I F R 5 c G U 9 I l F 1 Z X J 5 S U Q i I F Z h b H V l P S J z N G M y Y z c z M m M t Y 2 E 3 N y 0 0 O T U 5 L W J i N T I t O W N m Y T B j Y m V k M m E 4 I i A v P j w v U 3 R h Y m x l R W 5 0 c m l l c z 4 8 L 0 l 0 Z W 0 + P E l 0 Z W 0 + P E l 0 Z W 1 M b 2 N h d G l v b j 4 8 S X R l b V R 5 c G U + R m 9 y b X V s Y T w v S X R l b V R 5 c G U + P E l 0 Z W 1 Q Y X R o P l N l Y 3 R p b 2 4 x L 2 9 m Z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p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D k 6 N T g 6 N T Y u M z U 3 N z U 1 N 1 o i I C 8 + P E V u d H J 5 I F R 5 c G U 9 I k Z p b G x D b 2 x 1 b W 5 U e X B l c y I g V m F s d W U 9 I n N B d 1 l E Q l F N P S I g L z 4 8 R W 5 0 c n k g V H l w Z T 0 i R m l s b E N v b H V t b k 5 h b W V z I i B W Y W x 1 Z T 0 i c 1 s m c X V v d D t v c m R l c k 5 1 b W J l c i Z x d W 9 0 O y w m c X V v d D t w c m 9 k d W N 0 Q 2 9 k Z S Z x d W 9 0 O y w m c X V v d D t x d W F u d G l 0 e U 9 y Z G V y Z W Q m c X V v d D s s J n F 1 b 3 Q 7 c H J p Y 2 V F Y W N o J n F 1 b 3 Q 7 L C Z x d W 9 0 O 2 9 y Z G V y T G l u Z U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Z G V 0 Y W l s c y 9 B d X R v U m V t b 3 Z l Z E N v b H V t b n M x L n t v c m R l c k 5 1 b W J l c i w w f S Z x d W 9 0 O y w m c X V v d D t T Z W N 0 a W 9 u M S 9 v c m R l c m R l d G F p b H M v Q X V 0 b 1 J l b W 9 2 Z W R D b 2 x 1 b W 5 z M S 5 7 c H J v Z H V j d E N v Z G U s M X 0 m c X V v d D s s J n F 1 b 3 Q 7 U 2 V j d G l v b j E v b 3 J k Z X J k Z X R h a W x z L 0 F 1 d G 9 S Z W 1 v d m V k Q 2 9 s d W 1 u c z E u e 3 F 1 Y W 5 0 a X R 5 T 3 J k Z X J l Z C w y f S Z x d W 9 0 O y w m c X V v d D t T Z W N 0 a W 9 u M S 9 v c m R l c m R l d G F p b H M v Q X V 0 b 1 J l b W 9 2 Z W R D b 2 x 1 b W 5 z M S 5 7 c H J p Y 2 V F Y W N o L D N 9 J n F 1 b 3 Q 7 L C Z x d W 9 0 O 1 N l Y 3 R p b 2 4 x L 2 9 y Z G V y Z G V 0 Y W l s c y 9 B d X R v U m V t b 3 Z l Z E N v b H V t b n M x L n t v c m R l c k x p b m V O d W 1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J k Z X R h a W x z L 0 F 1 d G 9 S Z W 1 v d m V k Q 2 9 s d W 1 u c z E u e 2 9 y Z G V y T n V t Y m V y L D B 9 J n F 1 b 3 Q 7 L C Z x d W 9 0 O 1 N l Y 3 R p b 2 4 x L 2 9 y Z G V y Z G V 0 Y W l s c y 9 B d X R v U m V t b 3 Z l Z E N v b H V t b n M x L n t w c m 9 k d W N 0 Q 2 9 k Z S w x f S Z x d W 9 0 O y w m c X V v d D t T Z W N 0 a W 9 u M S 9 v c m R l c m R l d G F p b H M v Q X V 0 b 1 J l b W 9 2 Z W R D b 2 x 1 b W 5 z M S 5 7 c X V h b n R p d H l P c m R l c m V k L D J 9 J n F 1 b 3 Q 7 L C Z x d W 9 0 O 1 N l Y 3 R p b 2 4 x L 2 9 y Z G V y Z G V 0 Y W l s c y 9 B d X R v U m V t b 3 Z l Z E N v b H V t b n M x L n t w c m l j Z U V h Y 2 g s M 3 0 m c X V v d D s s J n F 1 b 3 Q 7 U 2 V j d G l v b j E v b 3 J k Z X J k Z X R h a W x z L 0 F 1 d G 9 S Z W 1 v d m V k Q 2 9 s d W 1 u c z E u e 2 9 y Z G V y T G l u Z U 5 1 b W J l c i w 0 f S Z x d W 9 0 O 1 0 s J n F 1 b 3 Q 7 U m V s Y X R p b 2 5 z a G l w S W 5 m b y Z x d W 9 0 O z p b X X 0 i I C 8 + P E V u d H J 5 I F R 5 c G U 9 I l F 1 Z X J 5 S U Q i I F Z h b H V l P S J z N W V h Y T Z j M G U t Z j J h M C 0 0 N 2 Y w L T k 2 Y 2 E t Z j Q y M m Y w Y m M z N G U x I i A v P j w v U 3 R h Y m x l R W 5 0 c m l l c z 4 8 L 0 l 0 Z W 0 + P E l 0 Z W 0 + P E l 0 Z W 1 M b 2 N h d G l v b j 4 8 S X R l b V R 5 c G U + R m 9 y b X V s Y T w v S X R l b V R 5 c G U + P E l 0 Z W 1 Q Y X R o P l N l Y 3 R p b 2 4 x L 2 9 y Z G V y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m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w O T o 1 O D o 1 N i 4 z N D E y N j U 5 W i I g L z 4 8 R W 5 0 c n k g V H l w Z T 0 i R m l s b E N v b H V t b l R 5 c G V z I i B W Y W x 1 Z T 0 i c 0 F 3 a 0 p D U V l H Q X c 9 P S I g L z 4 8 R W 5 0 c n k g V H l w Z T 0 i R m l s b E N v b H V t b k 5 h b W V z I i B W Y W x 1 Z T 0 i c 1 s m c X V v d D t v c m R l c k 5 1 b W J l c i Z x d W 9 0 O y w m c X V v d D t v c m R l c k R h d G U m c X V v d D s s J n F 1 b 3 Q 7 c m V x d W l y Z W R E Y X R l J n F 1 b 3 Q 7 L C Z x d W 9 0 O 3 N o a X B w Z W R E Y X R l J n F 1 b 3 Q 7 L C Z x d W 9 0 O 3 N 0 Y X R 1 c y Z x d W 9 0 O y w m c X V v d D t j b 2 1 t Z W 5 0 c y Z x d W 9 0 O y w m c X V v d D t j d X N 0 b 2 1 l c k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k 5 1 b W J l c i w w f S Z x d W 9 0 O y w m c X V v d D t T Z W N 0 a W 9 u M S 9 v c m R l c n M v Q X V 0 b 1 J l b W 9 2 Z W R D b 2 x 1 b W 5 z M S 5 7 b 3 J k Z X J E Y X R l L D F 9 J n F 1 b 3 Q 7 L C Z x d W 9 0 O 1 N l Y 3 R p b 2 4 x L 2 9 y Z G V y c y 9 B d X R v U m V t b 3 Z l Z E N v b H V t b n M x L n t y Z X F 1 a X J l Z E R h d G U s M n 0 m c X V v d D s s J n F 1 b 3 Q 7 U 2 V j d G l v b j E v b 3 J k Z X J z L 0 F 1 d G 9 S Z W 1 v d m V k Q 2 9 s d W 1 u c z E u e 3 N o a X B w Z W R E Y X R l L D N 9 J n F 1 b 3 Q 7 L C Z x d W 9 0 O 1 N l Y 3 R p b 2 4 x L 2 9 y Z G V y c y 9 B d X R v U m V t b 3 Z l Z E N v b H V t b n M x L n t z d G F 0 d X M s N H 0 m c X V v d D s s J n F 1 b 3 Q 7 U 2 V j d G l v b j E v b 3 J k Z X J z L 0 F 1 d G 9 S Z W 1 v d m V k Q 2 9 s d W 1 u c z E u e 2 N v b W 1 l b n R z L D V 9 J n F 1 b 3 Q 7 L C Z x d W 9 0 O 1 N l Y 3 R p b 2 4 x L 2 9 y Z G V y c y 9 B d X R v U m V t b 3 Z l Z E N v b H V t b n M x L n t j d X N 0 b 2 1 l c k 5 1 b W J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O d W 1 i Z X I s M H 0 m c X V v d D s s J n F 1 b 3 Q 7 U 2 V j d G l v b j E v b 3 J k Z X J z L 0 F 1 d G 9 S Z W 1 v d m V k Q 2 9 s d W 1 u c z E u e 2 9 y Z G V y R G F 0 Z S w x f S Z x d W 9 0 O y w m c X V v d D t T Z W N 0 a W 9 u M S 9 v c m R l c n M v Q X V 0 b 1 J l b W 9 2 Z W R D b 2 x 1 b W 5 z M S 5 7 c m V x d W l y Z W R E Y X R l L D J 9 J n F 1 b 3 Q 7 L C Z x d W 9 0 O 1 N l Y 3 R p b 2 4 x L 2 9 y Z G V y c y 9 B d X R v U m V t b 3 Z l Z E N v b H V t b n M x L n t z a G l w c G V k R G F 0 Z S w z f S Z x d W 9 0 O y w m c X V v d D t T Z W N 0 a W 9 u M S 9 v c m R l c n M v Q X V 0 b 1 J l b W 9 2 Z W R D b 2 x 1 b W 5 z M S 5 7 c 3 R h d H V z L D R 9 J n F 1 b 3 Q 7 L C Z x d W 9 0 O 1 N l Y 3 R p b 2 4 x L 2 9 y Z G V y c y 9 B d X R v U m V t b 3 Z l Z E N v b H V t b n M x L n t j b 2 1 t Z W 5 0 c y w 1 f S Z x d W 9 0 O y w m c X V v d D t T Z W N 0 a W 9 u M S 9 v c m R l c n M v Q X V 0 b 1 J l b W 9 2 Z W R D b 2 x 1 b W 5 z M S 5 7 Y 3 V z d G 9 t Z X J O d W 1 i Z X I s N n 0 m c X V v d D t d L C Z x d W 9 0 O 1 J l b G F 0 a W 9 u c 2 h p c E l u Z m 8 m c X V v d D s 6 W 1 1 9 I i A v P j x F b n R y e S B U e X B l P S J R d W V y e U l E I i B W Y W x 1 Z T 0 i c 2 R k Z D g 5 N T I w L T R h Y T Q t N D c 1 Z S 1 i Y T g 0 L W Y 1 Y 2 Z j Y j U 1 M W V j Y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5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A 5 O j U 4 O j U 2 L j M y M j A y M j F a I i A v P j x F b n R y e S B U e X B l P S J G a W x s Q 2 9 s d W 1 u V H l w Z X M i I F Z h b H V l P S J z Q X d Z S k J R P T 0 i I C 8 + P E V u d H J 5 I F R 5 c G U 9 I k Z p b G x D b 2 x 1 b W 5 O Y W 1 l c y I g V m F s d W U 9 I n N b J n F 1 b 3 Q 7 Y 3 V z d G 9 t Z X J O d W 1 i Z X I m c X V v d D s s J n F 1 b 3 Q 7 Y 2 h l Y 2 t O d W 1 i Z X I m c X V v d D s s J n F 1 b 3 Q 7 c G F 5 b W V u d E R h d G U m c X V v d D s s J n F 1 b 3 Q 7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5 b W V u d H M v Q X V 0 b 1 J l b W 9 2 Z W R D b 2 x 1 b W 5 z M S 5 7 Y 3 V z d G 9 t Z X J O d W 1 i Z X I s M H 0 m c X V v d D s s J n F 1 b 3 Q 7 U 2 V j d G l v b j E v c G F 5 b W V u d H M v Q X V 0 b 1 J l b W 9 2 Z W R D b 2 x 1 b W 5 z M S 5 7 Y 2 h l Y 2 t O d W 1 i Z X I s M X 0 m c X V v d D s s J n F 1 b 3 Q 7 U 2 V j d G l v b j E v c G F 5 b W V u d H M v Q X V 0 b 1 J l b W 9 2 Z W R D b 2 x 1 b W 5 z M S 5 7 c G F 5 b W V u d E R h d G U s M n 0 m c X V v d D s s J n F 1 b 3 Q 7 U 2 V j d G l v b j E v c G F 5 b W V u d H M v Q X V 0 b 1 J l b W 9 2 Z W R D b 2 x 1 b W 5 z M S 5 7 Y W 1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h e W 1 l b n R z L 0 F 1 d G 9 S Z W 1 v d m V k Q 2 9 s d W 1 u c z E u e 2 N 1 c 3 R v b W V y T n V t Y m V y L D B 9 J n F 1 b 3 Q 7 L C Z x d W 9 0 O 1 N l Y 3 R p b 2 4 x L 3 B h e W 1 l b n R z L 0 F 1 d G 9 S Z W 1 v d m V k Q 2 9 s d W 1 u c z E u e 2 N o Z W N r T n V t Y m V y L D F 9 J n F 1 b 3 Q 7 L C Z x d W 9 0 O 1 N l Y 3 R p b 2 4 x L 3 B h e W 1 l b n R z L 0 F 1 d G 9 S Z W 1 v d m V k Q 2 9 s d W 1 u c z E u e 3 B h e W 1 l b n R E Y X R l L D J 9 J n F 1 b 3 Q 7 L C Z x d W 9 0 O 1 N l Y 3 R p b 2 4 x L 3 B h e W 1 l b n R z L 0 F 1 d G 9 S Z W 1 v d m V k Q 2 9 s d W 1 u c z E u e 2 F t b 3 V u d C w z f S Z x d W 9 0 O 1 0 s J n F 1 b 3 Q 7 U m V s Y X R p b 2 5 z a G l w S W 5 m b y Z x d W 9 0 O z p b X X 0 i I C 8 + P E V u d H J 5 I F R 5 c G U 9 I l F 1 Z X J 5 S U Q i I F Z h b H V l P S J z N T Q 0 Y z N h M G U t M D U 1 Y i 0 0 M D c 0 L T k 4 Z m Q t Y m Q 2 M 2 U z O W E x Y W Q w I i A v P j w v U 3 R h Y m x l R W 5 0 c m l l c z 4 8 L 0 l 0 Z W 0 + P E l 0 Z W 0 + P E l 0 Z W 1 M b 2 N h d G l v b j 4 8 S X R l b V R 5 c G U + R m 9 y b X V s Y T w v S X R l b V R 5 c G U + P E l 0 Z W 1 Q Y X R o P l N l Y 3 R p b 2 4 x L 3 B h e W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j d G x p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D k 6 N T g 6 N T Y u M z A w M D k z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G x p b m V z L 0 F 1 d G 9 S Z W 1 v d m V k Q 2 9 s d W 1 u c z E u e 0 N v b H V t b j E s M H 0 m c X V v d D s s J n F 1 b 3 Q 7 U 2 V j d G l v b j E v c H J v Z H V j d G x p b m V z L 0 F 1 d G 9 S Z W 1 v d m V k Q 2 9 s d W 1 u c z E u e 0 N v b H V t b j I s M X 0 m c X V v d D s s J n F 1 b 3 Q 7 U 2 V j d G l v b j E v c H J v Z H V j d G x p b m V z L 0 F 1 d G 9 S Z W 1 v d m V k Q 2 9 s d W 1 u c z E u e 0 N v b H V t b j M s M n 0 m c X V v d D s s J n F 1 b 3 Q 7 U 2 V j d G l v b j E v c H J v Z H V j d G x p b m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G x p b m V z L 0 F 1 d G 9 S Z W 1 v d m V k Q 2 9 s d W 1 u c z E u e 0 N v b H V t b j E s M H 0 m c X V v d D s s J n F 1 b 3 Q 7 U 2 V j d G l v b j E v c H J v Z H V j d G x p b m V z L 0 F 1 d G 9 S Z W 1 v d m V k Q 2 9 s d W 1 u c z E u e 0 N v b H V t b j I s M X 0 m c X V v d D s s J n F 1 b 3 Q 7 U 2 V j d G l v b j E v c H J v Z H V j d G x p b m V z L 0 F 1 d G 9 S Z W 1 v d m V k Q 2 9 s d W 1 u c z E u e 0 N v b H V t b j M s M n 0 m c X V v d D s s J n F 1 b 3 Q 7 U 2 V j d G l v b j E v c H J v Z H V j d G x p b m V z L 0 F 1 d G 9 S Z W 1 v d m V k Q 2 9 s d W 1 u c z E u e 0 N v b H V t b j Q s M 3 0 m c X V v d D t d L C Z x d W 9 0 O 1 J l b G F 0 a W 9 u c 2 h p c E l u Z m 8 m c X V v d D s 6 W 1 1 9 I i A v P j x F b n R y e S B U e X B l P S J R d W V y e U l E I i B W Y W x 1 Z T 0 i c z Z j M m Q 3 N D I z L W I z Y T c t N G Q x N i 1 i Z j V k L W Y w N j B i Y T E 3 Z G Y 2 M S I g L z 4 8 L 1 N 0 Y W J s Z U V u d H J p Z X M + P C 9 J d G V t P j x J d G V t P j x J d G V t T G 9 j Y X R p b 2 4 + P E l 0 Z W 1 U e X B l P k Z v c m 1 1 b G E 8 L 0 l 0 Z W 1 U e X B l P j x J d G V t U G F 0 a D 5 T Z W N 0 a W 9 u M S 9 w c m 9 k d W N 0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D k 6 N T g 6 N T Y u M j Q 3 M D c w M V o i I C 8 + P E V u d H J 5 I F R 5 c G U 9 I k Z p b G x D b 2 x 1 b W 5 U e X B l c y I g V m F s d W U 9 I n N C Z 1 l H Q m d Z R 0 F 3 V U Y i I C 8 + P E V u d H J 5 I F R 5 c G U 9 I k Z p b G x D b 2 x 1 b W 5 O Y W 1 l c y I g V m F s d W U 9 I n N b J n F 1 b 3 Q 7 c H J v Z H V j d E N v Z G U m c X V v d D s s J n F 1 b 3 Q 7 c H J v Z H V j d E 5 h b W U m c X V v d D s s J n F 1 b 3 Q 7 c H J v Z H V j d E x p b m U m c X V v d D s s J n F 1 b 3 Q 7 c H J v Z H V j d F N j Y W x l J n F 1 b 3 Q 7 L C Z x d W 9 0 O 3 B y b 2 R 1 Y 3 R W Z W 5 k b 3 I m c X V v d D s s J n F 1 b 3 Q 7 c H J v Z H V j d E R l c 2 N y a X B 0 a W 9 u J n F 1 b 3 Q 7 L C Z x d W 9 0 O 3 F 1 Y W 5 0 a X R 5 S W 5 T d G 9 j a y Z x d W 9 0 O y w m c X V v d D t i d X l Q c m l j Z S Z x d W 9 0 O y w m c X V v d D t N U 1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Q X V 0 b 1 J l b W 9 2 Z W R D b 2 x 1 b W 5 z M S 5 7 c H J v Z H V j d E N v Z G U s M H 0 m c X V v d D s s J n F 1 b 3 Q 7 U 2 V j d G l v b j E v c H J v Z H V j d H M v Q X V 0 b 1 J l b W 9 2 Z W R D b 2 x 1 b W 5 z M S 5 7 c H J v Z H V j d E 5 h b W U s M X 0 m c X V v d D s s J n F 1 b 3 Q 7 U 2 V j d G l v b j E v c H J v Z H V j d H M v Q X V 0 b 1 J l b W 9 2 Z W R D b 2 x 1 b W 5 z M S 5 7 c H J v Z H V j d E x p b m U s M n 0 m c X V v d D s s J n F 1 b 3 Q 7 U 2 V j d G l v b j E v c H J v Z H V j d H M v Q X V 0 b 1 J l b W 9 2 Z W R D b 2 x 1 b W 5 z M S 5 7 c H J v Z H V j d F N j Y W x l L D N 9 J n F 1 b 3 Q 7 L C Z x d W 9 0 O 1 N l Y 3 R p b 2 4 x L 3 B y b 2 R 1 Y 3 R z L 0 F 1 d G 9 S Z W 1 v d m V k Q 2 9 s d W 1 u c z E u e 3 B y b 2 R 1 Y 3 R W Z W 5 k b 3 I s N H 0 m c X V v d D s s J n F 1 b 3 Q 7 U 2 V j d G l v b j E v c H J v Z H V j d H M v Q X V 0 b 1 J l b W 9 2 Z W R D b 2 x 1 b W 5 z M S 5 7 c H J v Z H V j d E R l c 2 N y a X B 0 a W 9 u L D V 9 J n F 1 b 3 Q 7 L C Z x d W 9 0 O 1 N l Y 3 R p b 2 4 x L 3 B y b 2 R 1 Y 3 R z L 0 F 1 d G 9 S Z W 1 v d m V k Q 2 9 s d W 1 u c z E u e 3 F 1 Y W 5 0 a X R 5 S W 5 T d G 9 j a y w 2 f S Z x d W 9 0 O y w m c X V v d D t T Z W N 0 a W 9 u M S 9 w c m 9 k d W N 0 c y 9 B d X R v U m V t b 3 Z l Z E N v b H V t b n M x L n t i d X l Q c m l j Z S w 3 f S Z x d W 9 0 O y w m c X V v d D t T Z W N 0 a W 9 u M S 9 w c m 9 k d W N 0 c y 9 B d X R v U m V t b 3 Z l Z E N v b H V t b n M x L n t N U 1 J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b 2 R 1 Y 3 R z L 0 F 1 d G 9 S Z W 1 v d m V k Q 2 9 s d W 1 u c z E u e 3 B y b 2 R 1 Y 3 R D b 2 R l L D B 9 J n F 1 b 3 Q 7 L C Z x d W 9 0 O 1 N l Y 3 R p b 2 4 x L 3 B y b 2 R 1 Y 3 R z L 0 F 1 d G 9 S Z W 1 v d m V k Q 2 9 s d W 1 u c z E u e 3 B y b 2 R 1 Y 3 R O Y W 1 l L D F 9 J n F 1 b 3 Q 7 L C Z x d W 9 0 O 1 N l Y 3 R p b 2 4 x L 3 B y b 2 R 1 Y 3 R z L 0 F 1 d G 9 S Z W 1 v d m V k Q 2 9 s d W 1 u c z E u e 3 B y b 2 R 1 Y 3 R M a W 5 l L D J 9 J n F 1 b 3 Q 7 L C Z x d W 9 0 O 1 N l Y 3 R p b 2 4 x L 3 B y b 2 R 1 Y 3 R z L 0 F 1 d G 9 S Z W 1 v d m V k Q 2 9 s d W 1 u c z E u e 3 B y b 2 R 1 Y 3 R T Y 2 F s Z S w z f S Z x d W 9 0 O y w m c X V v d D t T Z W N 0 a W 9 u M S 9 w c m 9 k d W N 0 c y 9 B d X R v U m V t b 3 Z l Z E N v b H V t b n M x L n t w c m 9 k d W N 0 V m V u Z G 9 y L D R 9 J n F 1 b 3 Q 7 L C Z x d W 9 0 O 1 N l Y 3 R p b 2 4 x L 3 B y b 2 R 1 Y 3 R z L 0 F 1 d G 9 S Z W 1 v d m V k Q 2 9 s d W 1 u c z E u e 3 B y b 2 R 1 Y 3 R E Z X N j c m l w d G l v b i w 1 f S Z x d W 9 0 O y w m c X V v d D t T Z W N 0 a W 9 u M S 9 w c m 9 k d W N 0 c y 9 B d X R v U m V t b 3 Z l Z E N v b H V t b n M x L n t x d W F u d G l 0 e U l u U 3 R v Y 2 s s N n 0 m c X V v d D s s J n F 1 b 3 Q 7 U 2 V j d G l v b j E v c H J v Z H V j d H M v Q X V 0 b 1 J l b W 9 2 Z W R D b 2 x 1 b W 5 z M S 5 7 Y n V 5 U H J p Y 2 U s N 3 0 m c X V v d D s s J n F 1 b 3 Q 7 U 2 V j d G l v b j E v c H J v Z H V j d H M v Q X V 0 b 1 J l b W 9 2 Z W R D b 2 x 1 b W 5 z M S 5 7 T V N S U C w 4 f S Z x d W 9 0 O 1 0 s J n F 1 b 3 Q 7 U m V s Y X R p b 2 5 z a G l w S W 5 m b y Z x d W 9 0 O z p b X X 0 i I C 8 + P E V u d H J 5 I F R 5 c G U 9 I l F 1 Z X J 5 S U Q i I F Z h b H V l P S J z M W U 1 M G R i Y z M t Z T Q 0 Z i 0 0 N z I 3 L W F m Y m U t M T Q 0 Y T Z m O T B k Z W Y 4 I i A v P j w v U 3 R h Y m x l R W 5 0 c m l l c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J T J G T 0 Z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A 5 O j U 4 O j U 1 L j E 1 O D c 2 M T d a I i A v P j x F b n R y e S B U e X B l P S J G a W x s Q 2 9 s d W 1 u V H l w Z X M i I F Z h b H V l P S J z Q X d Z R 0 J n W U R C Z 1 l H Q m d Z R 0 J n W U R C Z z 0 9 I i A v P j x F b n R y e S B U e X B l P S J G a W x s Q 2 9 s d W 1 u T m F t Z X M i I F Z h b H V l P S J z W y Z x d W 9 0 O 2 V t c G x v e W V l T n V t Y m V y J n F 1 b 3 Q 7 L C Z x d W 9 0 O 2 x h c 3 R O Y W 1 l J n F 1 b 3 Q 7 L C Z x d W 9 0 O 2 Z p c n N 0 T m F t Z S Z x d W 9 0 O y w m c X V v d D t l e H R l b n N p b 2 4 m c X V v d D s s J n F 1 b 3 Q 7 Z W 1 h a W w m c X V v d D s s J n F 1 b 3 Q 7 b 2 Z m a W N l Q 2 9 k Z S Z x d W 9 0 O y w m c X V v d D t v Z m Z p Y 2 V z L m N p d H k m c X V v d D s s J n F 1 b 3 Q 7 b 2 Z m a W N l c y 5 w a G 9 u Z S Z x d W 9 0 O y w m c X V v d D t v Z m Z p Y 2 V z L m F k Z H J l c 3 N M a W 5 l M S Z x d W 9 0 O y w m c X V v d D t v Z m Z p Y 2 V z L m F k Z H J l c 3 N M a W 5 l M i Z x d W 9 0 O y w m c X V v d D t v Z m Z p Y 2 V z L n N 0 Y X R l J n F 1 b 3 Q 7 L C Z x d W 9 0 O 2 9 m Z m l j Z X M u Y 2 9 1 b n R y e S Z x d W 9 0 O y w m c X V v d D t v Z m Z p Y 2 V z L n B v c 3 R h b E N v Z G U m c X V v d D s s J n F 1 b 3 Q 7 b 2 Z m a W N l c y 5 0 Z X J y a X R v c n k m c X V v d D s s J n F 1 b 3 Q 7 c m V w b 3 J 0 c 1 R v J n F 1 b 3 Q 7 L C Z x d W 9 0 O 2 p v Y l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U F x c L 0 9 G Q y 9 B d X R v U m V t b 3 Z l Z E N v b H V t b n M x L n t l b X B s b 3 l l Z U 5 1 b W J l c i w w f S Z x d W 9 0 O y w m c X V v d D t T Z W N 0 a W 9 u M S 9 F T V B c X C 9 P R k M v Q X V 0 b 1 J l b W 9 2 Z W R D b 2 x 1 b W 5 z M S 5 7 b G F z d E 5 h b W U s M X 0 m c X V v d D s s J n F 1 b 3 Q 7 U 2 V j d G l v b j E v R U 1 Q X F w v T 0 Z D L 0 F 1 d G 9 S Z W 1 v d m V k Q 2 9 s d W 1 u c z E u e 2 Z p c n N 0 T m F t Z S w y f S Z x d W 9 0 O y w m c X V v d D t T Z W N 0 a W 9 u M S 9 F T V B c X C 9 P R k M v Q X V 0 b 1 J l b W 9 2 Z W R D b 2 x 1 b W 5 z M S 5 7 Z X h 0 Z W 5 z a W 9 u L D N 9 J n F 1 b 3 Q 7 L C Z x d W 9 0 O 1 N l Y 3 R p b 2 4 x L 0 V N U F x c L 0 9 G Q y 9 B d X R v U m V t b 3 Z l Z E N v b H V t b n M x L n t l b W F p b C w 0 f S Z x d W 9 0 O y w m c X V v d D t T Z W N 0 a W 9 u M S 9 F T V B c X C 9 P R k M v Q X V 0 b 1 J l b W 9 2 Z W R D b 2 x 1 b W 5 z M S 5 7 b 2 Z m a W N l Q 2 9 k Z S w 1 f S Z x d W 9 0 O y w m c X V v d D t T Z W N 0 a W 9 u M S 9 F T V B c X C 9 P R k M v Q X V 0 b 1 J l b W 9 2 Z W R D b 2 x 1 b W 5 z M S 5 7 b 2 Z m a W N l c y 5 j a X R 5 L D Z 9 J n F 1 b 3 Q 7 L C Z x d W 9 0 O 1 N l Y 3 R p b 2 4 x L 0 V N U F x c L 0 9 G Q y 9 B d X R v U m V t b 3 Z l Z E N v b H V t b n M x L n t v Z m Z p Y 2 V z L n B o b 2 5 l L D d 9 J n F 1 b 3 Q 7 L C Z x d W 9 0 O 1 N l Y 3 R p b 2 4 x L 0 V N U F x c L 0 9 G Q y 9 B d X R v U m V t b 3 Z l Z E N v b H V t b n M x L n t v Z m Z p Y 2 V z L m F k Z H J l c 3 N M a W 5 l M S w 4 f S Z x d W 9 0 O y w m c X V v d D t T Z W N 0 a W 9 u M S 9 F T V B c X C 9 P R k M v Q X V 0 b 1 J l b W 9 2 Z W R D b 2 x 1 b W 5 z M S 5 7 b 2 Z m a W N l c y 5 h Z G R y Z X N z T G l u Z T I s O X 0 m c X V v d D s s J n F 1 b 3 Q 7 U 2 V j d G l v b j E v R U 1 Q X F w v T 0 Z D L 0 F 1 d G 9 S Z W 1 v d m V k Q 2 9 s d W 1 u c z E u e 2 9 m Z m l j Z X M u c 3 R h d G U s M T B 9 J n F 1 b 3 Q 7 L C Z x d W 9 0 O 1 N l Y 3 R p b 2 4 x L 0 V N U F x c L 0 9 G Q y 9 B d X R v U m V t b 3 Z l Z E N v b H V t b n M x L n t v Z m Z p Y 2 V z L m N v d W 5 0 c n k s M T F 9 J n F 1 b 3 Q 7 L C Z x d W 9 0 O 1 N l Y 3 R p b 2 4 x L 0 V N U F x c L 0 9 G Q y 9 B d X R v U m V t b 3 Z l Z E N v b H V t b n M x L n t v Z m Z p Y 2 V z L n B v c 3 R h b E N v Z G U s M T J 9 J n F 1 b 3 Q 7 L C Z x d W 9 0 O 1 N l Y 3 R p b 2 4 x L 0 V N U F x c L 0 9 G Q y 9 B d X R v U m V t b 3 Z l Z E N v b H V t b n M x L n t v Z m Z p Y 2 V z L n R l c n J p d G 9 y e S w x M 3 0 m c X V v d D s s J n F 1 b 3 Q 7 U 2 V j d G l v b j E v R U 1 Q X F w v T 0 Z D L 0 F 1 d G 9 S Z W 1 v d m V k Q 2 9 s d W 1 u c z E u e 3 J l c G 9 y d H N U b y w x N H 0 m c X V v d D s s J n F 1 b 3 Q 7 U 2 V j d G l v b j E v R U 1 Q X F w v T 0 Z D L 0 F 1 d G 9 S Z W 1 v d m V k Q 2 9 s d W 1 u c z E u e 2 p v Y l R p d G x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U 1 Q X F w v T 0 Z D L 0 F 1 d G 9 S Z W 1 v d m V k Q 2 9 s d W 1 u c z E u e 2 V t c G x v e W V l T n V t Y m V y L D B 9 J n F 1 b 3 Q 7 L C Z x d W 9 0 O 1 N l Y 3 R p b 2 4 x L 0 V N U F x c L 0 9 G Q y 9 B d X R v U m V t b 3 Z l Z E N v b H V t b n M x L n t s Y X N 0 T m F t Z S w x f S Z x d W 9 0 O y w m c X V v d D t T Z W N 0 a W 9 u M S 9 F T V B c X C 9 P R k M v Q X V 0 b 1 J l b W 9 2 Z W R D b 2 x 1 b W 5 z M S 5 7 Z m l y c 3 R O Y W 1 l L D J 9 J n F 1 b 3 Q 7 L C Z x d W 9 0 O 1 N l Y 3 R p b 2 4 x L 0 V N U F x c L 0 9 G Q y 9 B d X R v U m V t b 3 Z l Z E N v b H V t b n M x L n t l e H R l b n N p b 2 4 s M 3 0 m c X V v d D s s J n F 1 b 3 Q 7 U 2 V j d G l v b j E v R U 1 Q X F w v T 0 Z D L 0 F 1 d G 9 S Z W 1 v d m V k Q 2 9 s d W 1 u c z E u e 2 V t Y W l s L D R 9 J n F 1 b 3 Q 7 L C Z x d W 9 0 O 1 N l Y 3 R p b 2 4 x L 0 V N U F x c L 0 9 G Q y 9 B d X R v U m V t b 3 Z l Z E N v b H V t b n M x L n t v Z m Z p Y 2 V D b 2 R l L D V 9 J n F 1 b 3 Q 7 L C Z x d W 9 0 O 1 N l Y 3 R p b 2 4 x L 0 V N U F x c L 0 9 G Q y 9 B d X R v U m V t b 3 Z l Z E N v b H V t b n M x L n t v Z m Z p Y 2 V z L m N p d H k s N n 0 m c X V v d D s s J n F 1 b 3 Q 7 U 2 V j d G l v b j E v R U 1 Q X F w v T 0 Z D L 0 F 1 d G 9 S Z W 1 v d m V k Q 2 9 s d W 1 u c z E u e 2 9 m Z m l j Z X M u c G h v b m U s N 3 0 m c X V v d D s s J n F 1 b 3 Q 7 U 2 V j d G l v b j E v R U 1 Q X F w v T 0 Z D L 0 F 1 d G 9 S Z W 1 v d m V k Q 2 9 s d W 1 u c z E u e 2 9 m Z m l j Z X M u Y W R k c m V z c 0 x p b m U x L D h 9 J n F 1 b 3 Q 7 L C Z x d W 9 0 O 1 N l Y 3 R p b 2 4 x L 0 V N U F x c L 0 9 G Q y 9 B d X R v U m V t b 3 Z l Z E N v b H V t b n M x L n t v Z m Z p Y 2 V z L m F k Z H J l c 3 N M a W 5 l M i w 5 f S Z x d W 9 0 O y w m c X V v d D t T Z W N 0 a W 9 u M S 9 F T V B c X C 9 P R k M v Q X V 0 b 1 J l b W 9 2 Z W R D b 2 x 1 b W 5 z M S 5 7 b 2 Z m a W N l c y 5 z d G F 0 Z S w x M H 0 m c X V v d D s s J n F 1 b 3 Q 7 U 2 V j d G l v b j E v R U 1 Q X F w v T 0 Z D L 0 F 1 d G 9 S Z W 1 v d m V k Q 2 9 s d W 1 u c z E u e 2 9 m Z m l j Z X M u Y 2 9 1 b n R y e S w x M X 0 m c X V v d D s s J n F 1 b 3 Q 7 U 2 V j d G l v b j E v R U 1 Q X F w v T 0 Z D L 0 F 1 d G 9 S Z W 1 v d m V k Q 2 9 s d W 1 u c z E u e 2 9 m Z m l j Z X M u c G 9 z d G F s Q 2 9 k Z S w x M n 0 m c X V v d D s s J n F 1 b 3 Q 7 U 2 V j d G l v b j E v R U 1 Q X F w v T 0 Z D L 0 F 1 d G 9 S Z W 1 v d m V k Q 2 9 s d W 1 u c z E u e 2 9 m Z m l j Z X M u d G V y c m l 0 b 3 J 5 L D E z f S Z x d W 9 0 O y w m c X V v d D t T Z W N 0 a W 9 u M S 9 F T V B c X C 9 P R k M v Q X V 0 b 1 J l b W 9 2 Z W R D b 2 x 1 b W 5 z M S 5 7 c m V w b 3 J 0 c 1 R v L D E 0 f S Z x d W 9 0 O y w m c X V v d D t T Z W N 0 a W 9 u M S 9 F T V B c X C 9 P R k M v Q X V 0 b 1 J l b W 9 2 Z W R D b 2 x 1 b W 5 z M S 5 7 a m 9 i V G l 0 b G U s M T V 9 J n F 1 b 3 Q 7 X S w m c X V v d D t S Z W x h d G l v b n N o a X B J b m Z v J n F 1 b 3 Q 7 O l t d f S I g L z 4 8 R W 5 0 c n k g V H l w Z T 0 i U X V l c n l J R C I g V m F s d W U 9 I n N k M T c z M j J h Y S 0 0 M j h h L T Q x Y T g t O D N m M i 1 l Z G I x Z T U 4 Y z E w N T I i I C 8 + P C 9 T d G F i b G V F b n R y a W V z P j w v S X R l b T 4 8 S X R l b T 4 8 S X R l b U x v Y 2 F 0 a W 9 u P j x J d G V t V H l w Z T 5 G b 3 J t d W x h P C 9 J d G V t V H l w Z T 4 8 S X R l b V B h d G g + U 2 V j d G l v b j E v R U 1 Q J T J G T 0 Z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C U y R k 9 G Q y 9 F e H B h b m R l Z C U y M G 9 m Z m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A l M k Z P R k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C U y R k 9 G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1 O j I 0 O j I 3 L j M 5 N D U x M D J a I i A v P j x F b n R y e S B U e X B l P S J G a W x s Q 2 9 s d W 1 u V H l w Z X M i I F Z h b H V l P S J z Q m d Z R 0 J n W U d B d 1 V G Q X d Z R E J R T T 0 i I C 8 + P E V u d H J 5 I F R 5 c G U 9 I k Z p b G x D b 2 x 1 b W 5 O Y W 1 l c y I g V m F s d W U 9 I n N b J n F 1 b 3 Q 7 c H J v Z H V j d E N v Z G U m c X V v d D s s J n F 1 b 3 Q 7 c H J v Z H V j d E 5 h b W U m c X V v d D s s J n F 1 b 3 Q 7 c H J v Z H V j d E x p b m U m c X V v d D s s J n F 1 b 3 Q 7 c H J v Z H V j d F N j Y W x l J n F 1 b 3 Q 7 L C Z x d W 9 0 O 3 B y b 2 R 1 Y 3 R W Z W 5 k b 3 I m c X V v d D s s J n F 1 b 3 Q 7 c H J v Z H V j d E R l c 2 N y a X B 0 a W 9 u J n F 1 b 3 Q 7 L C Z x d W 9 0 O 3 F 1 Y W 5 0 a X R 5 S W 5 T d G 9 j a y Z x d W 9 0 O y w m c X V v d D t i d X l Q c m l j Z S Z x d W 9 0 O y w m c X V v d D t N U 1 J Q J n F 1 b 3 Q 7 L C Z x d W 9 0 O 2 9 y Z G V y Z G V 0 Y W l s c y 5 v c m R l c k 5 1 b W J l c i Z x d W 9 0 O y w m c X V v d D t v c m R l c m R l d G F p b H M u c H J v Z H V j d E N v Z G U m c X V v d D s s J n F 1 b 3 Q 7 b 3 J k Z X J k Z X R h a W x z L n F 1 Y W 5 0 a X R 5 T 3 J k Z X J l Z C Z x d W 9 0 O y w m c X V v d D t v c m R l c m R l d G F p b H M u c H J p Y 2 V F Y W N o J n F 1 b 3 Q 7 L C Z x d W 9 0 O 2 9 y Z G V y Z G V 0 Y W l s c y 5 v c m R l c k x p b m V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3 B y b 2 R 1 Y 3 R D b 2 R l L D B 9 J n F 1 b 3 Q 7 L C Z x d W 9 0 O 1 N l Y 3 R p b 2 4 x L 0 1 l c m d l M S 9 B d X R v U m V t b 3 Z l Z E N v b H V t b n M x L n t w c m 9 k d W N 0 T m F t Z S w x f S Z x d W 9 0 O y w m c X V v d D t T Z W N 0 a W 9 u M S 9 N Z X J n Z T E v Q X V 0 b 1 J l b W 9 2 Z W R D b 2 x 1 b W 5 z M S 5 7 c H J v Z H V j d E x p b m U s M n 0 m c X V v d D s s J n F 1 b 3 Q 7 U 2 V j d G l v b j E v T W V y Z 2 U x L 0 F 1 d G 9 S Z W 1 v d m V k Q 2 9 s d W 1 u c z E u e 3 B y b 2 R 1 Y 3 R T Y 2 F s Z S w z f S Z x d W 9 0 O y w m c X V v d D t T Z W N 0 a W 9 u M S 9 N Z X J n Z T E v Q X V 0 b 1 J l b W 9 2 Z W R D b 2 x 1 b W 5 z M S 5 7 c H J v Z H V j d F Z l b m R v c i w 0 f S Z x d W 9 0 O y w m c X V v d D t T Z W N 0 a W 9 u M S 9 N Z X J n Z T E v Q X V 0 b 1 J l b W 9 2 Z W R D b 2 x 1 b W 5 z M S 5 7 c H J v Z H V j d E R l c 2 N y a X B 0 a W 9 u L D V 9 J n F 1 b 3 Q 7 L C Z x d W 9 0 O 1 N l Y 3 R p b 2 4 x L 0 1 l c m d l M S 9 B d X R v U m V t b 3 Z l Z E N v b H V t b n M x L n t x d W F u d G l 0 e U l u U 3 R v Y 2 s s N n 0 m c X V v d D s s J n F 1 b 3 Q 7 U 2 V j d G l v b j E v T W V y Z 2 U x L 0 F 1 d G 9 S Z W 1 v d m V k Q 2 9 s d W 1 u c z E u e 2 J 1 e V B y a W N l L D d 9 J n F 1 b 3 Q 7 L C Z x d W 9 0 O 1 N l Y 3 R p b 2 4 x L 0 1 l c m d l M S 9 B d X R v U m V t b 3 Z l Z E N v b H V t b n M x L n t N U 1 J Q L D h 9 J n F 1 b 3 Q 7 L C Z x d W 9 0 O 1 N l Y 3 R p b 2 4 x L 0 1 l c m d l M S 9 B d X R v U m V t b 3 Z l Z E N v b H V t b n M x L n t v c m R l c m R l d G F p b H M u b 3 J k Z X J O d W 1 i Z X I s O X 0 m c X V v d D s s J n F 1 b 3 Q 7 U 2 V j d G l v b j E v T W V y Z 2 U x L 0 F 1 d G 9 S Z W 1 v d m V k Q 2 9 s d W 1 u c z E u e 2 9 y Z G V y Z G V 0 Y W l s c y 5 w c m 9 k d W N 0 Q 2 9 k Z S w x M H 0 m c X V v d D s s J n F 1 b 3 Q 7 U 2 V j d G l v b j E v T W V y Z 2 U x L 0 F 1 d G 9 S Z W 1 v d m V k Q 2 9 s d W 1 u c z E u e 2 9 y Z G V y Z G V 0 Y W l s c y 5 x d W F u d G l 0 e U 9 y Z G V y Z W Q s M T F 9 J n F 1 b 3 Q 7 L C Z x d W 9 0 O 1 N l Y 3 R p b 2 4 x L 0 1 l c m d l M S 9 B d X R v U m V t b 3 Z l Z E N v b H V t b n M x L n t v c m R l c m R l d G F p b H M u c H J p Y 2 V F Y W N o L D E y f S Z x d W 9 0 O y w m c X V v d D t T Z W N 0 a W 9 u M S 9 N Z X J n Z T E v Q X V 0 b 1 J l b W 9 2 Z W R D b 2 x 1 b W 5 z M S 5 7 b 3 J k Z X J k Z X R h a W x z L m 9 y Z G V y T G l u Z U 5 1 b W J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l c m d l M S 9 B d X R v U m V t b 3 Z l Z E N v b H V t b n M x L n t w c m 9 k d W N 0 Q 2 9 k Z S w w f S Z x d W 9 0 O y w m c X V v d D t T Z W N 0 a W 9 u M S 9 N Z X J n Z T E v Q X V 0 b 1 J l b W 9 2 Z W R D b 2 x 1 b W 5 z M S 5 7 c H J v Z H V j d E 5 h b W U s M X 0 m c X V v d D s s J n F 1 b 3 Q 7 U 2 V j d G l v b j E v T W V y Z 2 U x L 0 F 1 d G 9 S Z W 1 v d m V k Q 2 9 s d W 1 u c z E u e 3 B y b 2 R 1 Y 3 R M a W 5 l L D J 9 J n F 1 b 3 Q 7 L C Z x d W 9 0 O 1 N l Y 3 R p b 2 4 x L 0 1 l c m d l M S 9 B d X R v U m V t b 3 Z l Z E N v b H V t b n M x L n t w c m 9 k d W N 0 U 2 N h b G U s M 3 0 m c X V v d D s s J n F 1 b 3 Q 7 U 2 V j d G l v b j E v T W V y Z 2 U x L 0 F 1 d G 9 S Z W 1 v d m V k Q 2 9 s d W 1 u c z E u e 3 B y b 2 R 1 Y 3 R W Z W 5 k b 3 I s N H 0 m c X V v d D s s J n F 1 b 3 Q 7 U 2 V j d G l v b j E v T W V y Z 2 U x L 0 F 1 d G 9 S Z W 1 v d m V k Q 2 9 s d W 1 u c z E u e 3 B y b 2 R 1 Y 3 R E Z X N j c m l w d G l v b i w 1 f S Z x d W 9 0 O y w m c X V v d D t T Z W N 0 a W 9 u M S 9 N Z X J n Z T E v Q X V 0 b 1 J l b W 9 2 Z W R D b 2 x 1 b W 5 z M S 5 7 c X V h b n R p d H l J b l N 0 b 2 N r L D Z 9 J n F 1 b 3 Q 7 L C Z x d W 9 0 O 1 N l Y 3 R p b 2 4 x L 0 1 l c m d l M S 9 B d X R v U m V t b 3 Z l Z E N v b H V t b n M x L n t i d X l Q c m l j Z S w 3 f S Z x d W 9 0 O y w m c X V v d D t T Z W N 0 a W 9 u M S 9 N Z X J n Z T E v Q X V 0 b 1 J l b W 9 2 Z W R D b 2 x 1 b W 5 z M S 5 7 T V N S U C w 4 f S Z x d W 9 0 O y w m c X V v d D t T Z W N 0 a W 9 u M S 9 N Z X J n Z T E v Q X V 0 b 1 J l b W 9 2 Z W R D b 2 x 1 b W 5 z M S 5 7 b 3 J k Z X J k Z X R h a W x z L m 9 y Z G V y T n V t Y m V y L D l 9 J n F 1 b 3 Q 7 L C Z x d W 9 0 O 1 N l Y 3 R p b 2 4 x L 0 1 l c m d l M S 9 B d X R v U m V t b 3 Z l Z E N v b H V t b n M x L n t v c m R l c m R l d G F p b H M u c H J v Z H V j d E N v Z G U s M T B 9 J n F 1 b 3 Q 7 L C Z x d W 9 0 O 1 N l Y 3 R p b 2 4 x L 0 1 l c m d l M S 9 B d X R v U m V t b 3 Z l Z E N v b H V t b n M x L n t v c m R l c m R l d G F p b H M u c X V h b n R p d H l P c m R l c m V k L D E x f S Z x d W 9 0 O y w m c X V v d D t T Z W N 0 a W 9 u M S 9 N Z X J n Z T E v Q X V 0 b 1 J l b W 9 2 Z W R D b 2 x 1 b W 5 z M S 5 7 b 3 J k Z X J k Z X R h a W x z L n B y a W N l R W F j a C w x M n 0 m c X V v d D s s J n F 1 b 3 Q 7 U 2 V j d G l v b j E v T W V y Z 2 U x L 0 F 1 d G 9 S Z W 1 v d m V k Q 2 9 s d W 1 u c z E u e 2 9 y Z G V y Z G V 0 Y W l s c y 5 v c m R l c k x p b m V O d W 1 i Z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3 J k Z X J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1 O j I 3 O j M 3 L j M 1 N T U z M z J a I i A v P j x F b n R y e S B U e X B l P S J G a W x s Q 2 9 s d W 1 u V H l w Z X M i I F Z h b H V l P S J z Q m d Z R 0 J n W U d B d 1 V G Q X d Z R E J R T U R D U W t K Q m d Z R C I g L z 4 8 R W 5 0 c n k g V H l w Z T 0 i R m l s b E N v b H V t b k 5 h b W V z I i B W Y W x 1 Z T 0 i c 1 s m c X V v d D t w c m 9 k d W N 0 Q 2 9 k Z S Z x d W 9 0 O y w m c X V v d D t w c m 9 k d W N 0 T m F t Z S Z x d W 9 0 O y w m c X V v d D t w c m 9 k d W N 0 T G l u Z S Z x d W 9 0 O y w m c X V v d D t w c m 9 k d W N 0 U 2 N h b G U m c X V v d D s s J n F 1 b 3 Q 7 c H J v Z H V j d F Z l b m R v c i Z x d W 9 0 O y w m c X V v d D t w c m 9 k d W N 0 R G V z Y 3 J p c H R p b 2 4 m c X V v d D s s J n F 1 b 3 Q 7 c X V h b n R p d H l J b l N 0 b 2 N r J n F 1 b 3 Q 7 L C Z x d W 9 0 O 2 J 1 e V B y a W N l J n F 1 b 3 Q 7 L C Z x d W 9 0 O 0 1 T U l A m c X V v d D s s J n F 1 b 3 Q 7 b 3 J k Z X J k Z X R h a W x z L m 9 y Z G V y T n V t Y m V y J n F 1 b 3 Q 7 L C Z x d W 9 0 O 2 9 y Z G V y Z G V 0 Y W l s c y 5 w c m 9 k d W N 0 Q 2 9 k Z S Z x d W 9 0 O y w m c X V v d D t v c m R l c m R l d G F p b H M u c X V h b n R p d H l P c m R l c m V k J n F 1 b 3 Q 7 L C Z x d W 9 0 O 2 9 y Z G V y Z G V 0 Y W l s c y 5 w c m l j Z U V h Y 2 g m c X V v d D s s J n F 1 b 3 Q 7 b 3 J k Z X J k Z X R h a W x z L m 9 y Z G V y T G l u Z U 5 1 b W J l c i Z x d W 9 0 O y w m c X V v d D t v c m R l c n M u b 3 J k Z X J O d W 1 i Z X I m c X V v d D s s J n F 1 b 3 Q 7 b 3 J k Z X J z L m 9 y Z G V y R G F 0 Z S Z x d W 9 0 O y w m c X V v d D t v c m R l c n M u c m V x d W l y Z W R E Y X R l J n F 1 b 3 Q 7 L C Z x d W 9 0 O 2 9 y Z G V y c y 5 z a G l w c G V k R G F 0 Z S Z x d W 9 0 O y w m c X V v d D t v c m R l c n M u c 3 R h d H V z J n F 1 b 3 Q 7 L C Z x d W 9 0 O 2 9 y Z G V y c y 5 j b 2 1 t Z W 5 0 c y Z x d W 9 0 O y w m c X V v d D t v c m R l c n M u Y 3 V z d G 9 t Z X J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3 B y b 2 R 1 Y 3 R D b 2 R l L D B 9 J n F 1 b 3 Q 7 L C Z x d W 9 0 O 1 N l Y 3 R p b 2 4 x L 0 1 l c m d l M i 9 B d X R v U m V t b 3 Z l Z E N v b H V t b n M x L n t w c m 9 k d W N 0 T m F t Z S w x f S Z x d W 9 0 O y w m c X V v d D t T Z W N 0 a W 9 u M S 9 N Z X J n Z T I v Q X V 0 b 1 J l b W 9 2 Z W R D b 2 x 1 b W 5 z M S 5 7 c H J v Z H V j d E x p b m U s M n 0 m c X V v d D s s J n F 1 b 3 Q 7 U 2 V j d G l v b j E v T W V y Z 2 U y L 0 F 1 d G 9 S Z W 1 v d m V k Q 2 9 s d W 1 u c z E u e 3 B y b 2 R 1 Y 3 R T Y 2 F s Z S w z f S Z x d W 9 0 O y w m c X V v d D t T Z W N 0 a W 9 u M S 9 N Z X J n Z T I v Q X V 0 b 1 J l b W 9 2 Z W R D b 2 x 1 b W 5 z M S 5 7 c H J v Z H V j d F Z l b m R v c i w 0 f S Z x d W 9 0 O y w m c X V v d D t T Z W N 0 a W 9 u M S 9 N Z X J n Z T I v Q X V 0 b 1 J l b W 9 2 Z W R D b 2 x 1 b W 5 z M S 5 7 c H J v Z H V j d E R l c 2 N y a X B 0 a W 9 u L D V 9 J n F 1 b 3 Q 7 L C Z x d W 9 0 O 1 N l Y 3 R p b 2 4 x L 0 1 l c m d l M i 9 B d X R v U m V t b 3 Z l Z E N v b H V t b n M x L n t x d W F u d G l 0 e U l u U 3 R v Y 2 s s N n 0 m c X V v d D s s J n F 1 b 3 Q 7 U 2 V j d G l v b j E v T W V y Z 2 U y L 0 F 1 d G 9 S Z W 1 v d m V k Q 2 9 s d W 1 u c z E u e 2 J 1 e V B y a W N l L D d 9 J n F 1 b 3 Q 7 L C Z x d W 9 0 O 1 N l Y 3 R p b 2 4 x L 0 1 l c m d l M i 9 B d X R v U m V t b 3 Z l Z E N v b H V t b n M x L n t N U 1 J Q L D h 9 J n F 1 b 3 Q 7 L C Z x d W 9 0 O 1 N l Y 3 R p b 2 4 x L 0 1 l c m d l M i 9 B d X R v U m V t b 3 Z l Z E N v b H V t b n M x L n t v c m R l c m R l d G F p b H M u b 3 J k Z X J O d W 1 i Z X I s O X 0 m c X V v d D s s J n F 1 b 3 Q 7 U 2 V j d G l v b j E v T W V y Z 2 U y L 0 F 1 d G 9 S Z W 1 v d m V k Q 2 9 s d W 1 u c z E u e 2 9 y Z G V y Z G V 0 Y W l s c y 5 w c m 9 k d W N 0 Q 2 9 k Z S w x M H 0 m c X V v d D s s J n F 1 b 3 Q 7 U 2 V j d G l v b j E v T W V y Z 2 U y L 0 F 1 d G 9 S Z W 1 v d m V k Q 2 9 s d W 1 u c z E u e 2 9 y Z G V y Z G V 0 Y W l s c y 5 x d W F u d G l 0 e U 9 y Z G V y Z W Q s M T F 9 J n F 1 b 3 Q 7 L C Z x d W 9 0 O 1 N l Y 3 R p b 2 4 x L 0 1 l c m d l M i 9 B d X R v U m V t b 3 Z l Z E N v b H V t b n M x L n t v c m R l c m R l d G F p b H M u c H J p Y 2 V F Y W N o L D E y f S Z x d W 9 0 O y w m c X V v d D t T Z W N 0 a W 9 u M S 9 N Z X J n Z T I v Q X V 0 b 1 J l b W 9 2 Z W R D b 2 x 1 b W 5 z M S 5 7 b 3 J k Z X J k Z X R h a W x z L m 9 y Z G V y T G l u Z U 5 1 b W J l c i w x M 3 0 m c X V v d D s s J n F 1 b 3 Q 7 U 2 V j d G l v b j E v T W V y Z 2 U y L 0 F 1 d G 9 S Z W 1 v d m V k Q 2 9 s d W 1 u c z E u e 2 9 y Z G V y c y 5 v c m R l c k 5 1 b W J l c i w x N H 0 m c X V v d D s s J n F 1 b 3 Q 7 U 2 V j d G l v b j E v T W V y Z 2 U y L 0 F 1 d G 9 S Z W 1 v d m V k Q 2 9 s d W 1 u c z E u e 2 9 y Z G V y c y 5 v c m R l c k R h d G U s M T V 9 J n F 1 b 3 Q 7 L C Z x d W 9 0 O 1 N l Y 3 R p b 2 4 x L 0 1 l c m d l M i 9 B d X R v U m V t b 3 Z l Z E N v b H V t b n M x L n t v c m R l c n M u c m V x d W l y Z W R E Y X R l L D E 2 f S Z x d W 9 0 O y w m c X V v d D t T Z W N 0 a W 9 u M S 9 N Z X J n Z T I v Q X V 0 b 1 J l b W 9 2 Z W R D b 2 x 1 b W 5 z M S 5 7 b 3 J k Z X J z L n N o a X B w Z W R E Y X R l L D E 3 f S Z x d W 9 0 O y w m c X V v d D t T Z W N 0 a W 9 u M S 9 N Z X J n Z T I v Q X V 0 b 1 J l b W 9 2 Z W R D b 2 x 1 b W 5 z M S 5 7 b 3 J k Z X J z L n N 0 Y X R 1 c y w x O H 0 m c X V v d D s s J n F 1 b 3 Q 7 U 2 V j d G l v b j E v T W V y Z 2 U y L 0 F 1 d G 9 S Z W 1 v d m V k Q 2 9 s d W 1 u c z E u e 2 9 y Z G V y c y 5 j b 2 1 t Z W 5 0 c y w x O X 0 m c X V v d D s s J n F 1 b 3 Q 7 U 2 V j d G l v b j E v T W V y Z 2 U y L 0 F 1 d G 9 S Z W 1 v d m V k Q 2 9 s d W 1 u c z E u e 2 9 y Z G V y c y 5 j d X N 0 b 2 1 l c k 5 1 b W J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l c m d l M i 9 B d X R v U m V t b 3 Z l Z E N v b H V t b n M x L n t w c m 9 k d W N 0 Q 2 9 k Z S w w f S Z x d W 9 0 O y w m c X V v d D t T Z W N 0 a W 9 u M S 9 N Z X J n Z T I v Q X V 0 b 1 J l b W 9 2 Z W R D b 2 x 1 b W 5 z M S 5 7 c H J v Z H V j d E 5 h b W U s M X 0 m c X V v d D s s J n F 1 b 3 Q 7 U 2 V j d G l v b j E v T W V y Z 2 U y L 0 F 1 d G 9 S Z W 1 v d m V k Q 2 9 s d W 1 u c z E u e 3 B y b 2 R 1 Y 3 R M a W 5 l L D J 9 J n F 1 b 3 Q 7 L C Z x d W 9 0 O 1 N l Y 3 R p b 2 4 x L 0 1 l c m d l M i 9 B d X R v U m V t b 3 Z l Z E N v b H V t b n M x L n t w c m 9 k d W N 0 U 2 N h b G U s M 3 0 m c X V v d D s s J n F 1 b 3 Q 7 U 2 V j d G l v b j E v T W V y Z 2 U y L 0 F 1 d G 9 S Z W 1 v d m V k Q 2 9 s d W 1 u c z E u e 3 B y b 2 R 1 Y 3 R W Z W 5 k b 3 I s N H 0 m c X V v d D s s J n F 1 b 3 Q 7 U 2 V j d G l v b j E v T W V y Z 2 U y L 0 F 1 d G 9 S Z W 1 v d m V k Q 2 9 s d W 1 u c z E u e 3 B y b 2 R 1 Y 3 R E Z X N j c m l w d G l v b i w 1 f S Z x d W 9 0 O y w m c X V v d D t T Z W N 0 a W 9 u M S 9 N Z X J n Z T I v Q X V 0 b 1 J l b W 9 2 Z W R D b 2 x 1 b W 5 z M S 5 7 c X V h b n R p d H l J b l N 0 b 2 N r L D Z 9 J n F 1 b 3 Q 7 L C Z x d W 9 0 O 1 N l Y 3 R p b 2 4 x L 0 1 l c m d l M i 9 B d X R v U m V t b 3 Z l Z E N v b H V t b n M x L n t i d X l Q c m l j Z S w 3 f S Z x d W 9 0 O y w m c X V v d D t T Z W N 0 a W 9 u M S 9 N Z X J n Z T I v Q X V 0 b 1 J l b W 9 2 Z W R D b 2 x 1 b W 5 z M S 5 7 T V N S U C w 4 f S Z x d W 9 0 O y w m c X V v d D t T Z W N 0 a W 9 u M S 9 N Z X J n Z T I v Q X V 0 b 1 J l b W 9 2 Z W R D b 2 x 1 b W 5 z M S 5 7 b 3 J k Z X J k Z X R h a W x z L m 9 y Z G V y T n V t Y m V y L D l 9 J n F 1 b 3 Q 7 L C Z x d W 9 0 O 1 N l Y 3 R p b 2 4 x L 0 1 l c m d l M i 9 B d X R v U m V t b 3 Z l Z E N v b H V t b n M x L n t v c m R l c m R l d G F p b H M u c H J v Z H V j d E N v Z G U s M T B 9 J n F 1 b 3 Q 7 L C Z x d W 9 0 O 1 N l Y 3 R p b 2 4 x L 0 1 l c m d l M i 9 B d X R v U m V t b 3 Z l Z E N v b H V t b n M x L n t v c m R l c m R l d G F p b H M u c X V h b n R p d H l P c m R l c m V k L D E x f S Z x d W 9 0 O y w m c X V v d D t T Z W N 0 a W 9 u M S 9 N Z X J n Z T I v Q X V 0 b 1 J l b W 9 2 Z W R D b 2 x 1 b W 5 z M S 5 7 b 3 J k Z X J k Z X R h a W x z L n B y a W N l R W F j a C w x M n 0 m c X V v d D s s J n F 1 b 3 Q 7 U 2 V j d G l v b j E v T W V y Z 2 U y L 0 F 1 d G 9 S Z W 1 v d m V k Q 2 9 s d W 1 u c z E u e 2 9 y Z G V y Z G V 0 Y W l s c y 5 v c m R l c k x p b m V O d W 1 i Z X I s M T N 9 J n F 1 b 3 Q 7 L C Z x d W 9 0 O 1 N l Y 3 R p b 2 4 x L 0 1 l c m d l M i 9 B d X R v U m V t b 3 Z l Z E N v b H V t b n M x L n t v c m R l c n M u b 3 J k Z X J O d W 1 i Z X I s M T R 9 J n F 1 b 3 Q 7 L C Z x d W 9 0 O 1 N l Y 3 R p b 2 4 x L 0 1 l c m d l M i 9 B d X R v U m V t b 3 Z l Z E N v b H V t b n M x L n t v c m R l c n M u b 3 J k Z X J E Y X R l L D E 1 f S Z x d W 9 0 O y w m c X V v d D t T Z W N 0 a W 9 u M S 9 N Z X J n Z T I v Q X V 0 b 1 J l b W 9 2 Z W R D b 2 x 1 b W 5 z M S 5 7 b 3 J k Z X J z L n J l c X V p c m V k R G F 0 Z S w x N n 0 m c X V v d D s s J n F 1 b 3 Q 7 U 2 V j d G l v b j E v T W V y Z 2 U y L 0 F 1 d G 9 S Z W 1 v d m V k Q 2 9 s d W 1 u c z E u e 2 9 y Z G V y c y 5 z a G l w c G V k R G F 0 Z S w x N 3 0 m c X V v d D s s J n F 1 b 3 Q 7 U 2 V j d G l v b j E v T W V y Z 2 U y L 0 F 1 d G 9 S Z W 1 v d m V k Q 2 9 s d W 1 u c z E u e 2 9 y Z G V y c y 5 z d G F 0 d X M s M T h 9 J n F 1 b 3 Q 7 L C Z x d W 9 0 O 1 N l Y 3 R p b 2 4 x L 0 1 l c m d l M i 9 B d X R v U m V t b 3 Z l Z E N v b H V t b n M x L n t v c m R l c n M u Y 2 9 t b W V u d H M s M T l 9 J n F 1 b 3 Q 7 L C Z x d W 9 0 O 1 N l Y 3 R p b 2 4 x L 0 1 l c m d l M i 9 B d X R v U m V t b 3 Z l Z E N v b H V t b n M x L n t v c m R l c n M u Y 3 V z d G 9 t Z X J O d W 1 i Z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b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1 O j I 5 O j I 2 L j c 0 O T Y z N j B a I i A v P j x F b n R y e S B U e X B l P S J G a W x s Q 2 9 s d W 1 u V H l w Z X M i I F Z h b H V l P S J z Q m d Z R 0 J n W U d B d 1 V G Q X d Z R E J R T U R D U W t K Q m d Z R C I g L z 4 8 R W 5 0 c n k g V H l w Z T 0 i R m l s b E N v b H V t b k 5 h b W V z I i B W Y W x 1 Z T 0 i c 1 s m c X V v d D t w c m 9 k d W N 0 Q 2 9 k Z S Z x d W 9 0 O y w m c X V v d D t w c m 9 k d W N 0 T m F t Z S Z x d W 9 0 O y w m c X V v d D t w c m 9 k d W N 0 T G l u Z S Z x d W 9 0 O y w m c X V v d D t w c m 9 k d W N 0 U 2 N h b G U m c X V v d D s s J n F 1 b 3 Q 7 c H J v Z H V j d F Z l b m R v c i Z x d W 9 0 O y w m c X V v d D t w c m 9 k d W N 0 R G V z Y 3 J p c H R p b 2 4 m c X V v d D s s J n F 1 b 3 Q 7 c X V h b n R p d H l J b l N 0 b 2 N r J n F 1 b 3 Q 7 L C Z x d W 9 0 O 2 J 1 e V B y a W N l J n F 1 b 3 Q 7 L C Z x d W 9 0 O 0 1 T U l A m c X V v d D s s J n F 1 b 3 Q 7 b 3 J k Z X J k Z X R h a W x z L m 9 y Z G V y T n V t Y m V y J n F 1 b 3 Q 7 L C Z x d W 9 0 O 2 9 y Z G V y Z G V 0 Y W l s c y 5 w c m 9 k d W N 0 Q 2 9 k Z S Z x d W 9 0 O y w m c X V v d D t v c m R l c m R l d G F p b H M u c X V h b n R p d H l P c m R l c m V k J n F 1 b 3 Q 7 L C Z x d W 9 0 O 2 9 y Z G V y Z G V 0 Y W l s c y 5 w c m l j Z U V h Y 2 g m c X V v d D s s J n F 1 b 3 Q 7 b 3 J k Z X J k Z X R h a W x z L m 9 y Z G V y T G l u Z U 5 1 b W J l c i Z x d W 9 0 O y w m c X V v d D t v c m R l c n M u b 3 J k Z X J O d W 1 i Z X I m c X V v d D s s J n F 1 b 3 Q 7 b 3 J k Z X J z L m 9 y Z G V y R G F 0 Z S Z x d W 9 0 O y w m c X V v d D t v c m R l c n M u c m V x d W l y Z W R E Y X R l J n F 1 b 3 Q 7 L C Z x d W 9 0 O 2 9 y Z G V y c y 5 z a G l w c G V k R G F 0 Z S Z x d W 9 0 O y w m c X V v d D t v c m R l c n M u c 3 R h d H V z J n F 1 b 3 Q 7 L C Z x d W 9 0 O 2 9 y Z G V y c y 5 j b 2 1 t Z W 5 0 c y Z x d W 9 0 O y w m c X V v d D t v c m R l c n M u Y 3 V z d G 9 t Z X J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z L 0 F 1 d G 9 S Z W 1 v d m V k Q 2 9 s d W 1 u c z E u e 3 B y b 2 R 1 Y 3 R D b 2 R l L D B 9 J n F 1 b 3 Q 7 L C Z x d W 9 0 O 1 N l Y 3 R p b 2 4 x L 0 1 l c m d l M y 9 B d X R v U m V t b 3 Z l Z E N v b H V t b n M x L n t w c m 9 k d W N 0 T m F t Z S w x f S Z x d W 9 0 O y w m c X V v d D t T Z W N 0 a W 9 u M S 9 N Z X J n Z T M v Q X V 0 b 1 J l b W 9 2 Z W R D b 2 x 1 b W 5 z M S 5 7 c H J v Z H V j d E x p b m U s M n 0 m c X V v d D s s J n F 1 b 3 Q 7 U 2 V j d G l v b j E v T W V y Z 2 U z L 0 F 1 d G 9 S Z W 1 v d m V k Q 2 9 s d W 1 u c z E u e 3 B y b 2 R 1 Y 3 R T Y 2 F s Z S w z f S Z x d W 9 0 O y w m c X V v d D t T Z W N 0 a W 9 u M S 9 N Z X J n Z T M v Q X V 0 b 1 J l b W 9 2 Z W R D b 2 x 1 b W 5 z M S 5 7 c H J v Z H V j d F Z l b m R v c i w 0 f S Z x d W 9 0 O y w m c X V v d D t T Z W N 0 a W 9 u M S 9 N Z X J n Z T M v Q X V 0 b 1 J l b W 9 2 Z W R D b 2 x 1 b W 5 z M S 5 7 c H J v Z H V j d E R l c 2 N y a X B 0 a W 9 u L D V 9 J n F 1 b 3 Q 7 L C Z x d W 9 0 O 1 N l Y 3 R p b 2 4 x L 0 1 l c m d l M y 9 B d X R v U m V t b 3 Z l Z E N v b H V t b n M x L n t x d W F u d G l 0 e U l u U 3 R v Y 2 s s N n 0 m c X V v d D s s J n F 1 b 3 Q 7 U 2 V j d G l v b j E v T W V y Z 2 U z L 0 F 1 d G 9 S Z W 1 v d m V k Q 2 9 s d W 1 u c z E u e 2 J 1 e V B y a W N l L D d 9 J n F 1 b 3 Q 7 L C Z x d W 9 0 O 1 N l Y 3 R p b 2 4 x L 0 1 l c m d l M y 9 B d X R v U m V t b 3 Z l Z E N v b H V t b n M x L n t N U 1 J Q L D h 9 J n F 1 b 3 Q 7 L C Z x d W 9 0 O 1 N l Y 3 R p b 2 4 x L 0 1 l c m d l M y 9 B d X R v U m V t b 3 Z l Z E N v b H V t b n M x L n t v c m R l c m R l d G F p b H M u b 3 J k Z X J O d W 1 i Z X I s O X 0 m c X V v d D s s J n F 1 b 3 Q 7 U 2 V j d G l v b j E v T W V y Z 2 U z L 0 F 1 d G 9 S Z W 1 v d m V k Q 2 9 s d W 1 u c z E u e 2 9 y Z G V y Z G V 0 Y W l s c y 5 w c m 9 k d W N 0 Q 2 9 k Z S w x M H 0 m c X V v d D s s J n F 1 b 3 Q 7 U 2 V j d G l v b j E v T W V y Z 2 U z L 0 F 1 d G 9 S Z W 1 v d m V k Q 2 9 s d W 1 u c z E u e 2 9 y Z G V y Z G V 0 Y W l s c y 5 x d W F u d G l 0 e U 9 y Z G V y Z W Q s M T F 9 J n F 1 b 3 Q 7 L C Z x d W 9 0 O 1 N l Y 3 R p b 2 4 x L 0 1 l c m d l M y 9 B d X R v U m V t b 3 Z l Z E N v b H V t b n M x L n t v c m R l c m R l d G F p b H M u c H J p Y 2 V F Y W N o L D E y f S Z x d W 9 0 O y w m c X V v d D t T Z W N 0 a W 9 u M S 9 N Z X J n Z T M v Q X V 0 b 1 J l b W 9 2 Z W R D b 2 x 1 b W 5 z M S 5 7 b 3 J k Z X J k Z X R h a W x z L m 9 y Z G V y T G l u Z U 5 1 b W J l c i w x M 3 0 m c X V v d D s s J n F 1 b 3 Q 7 U 2 V j d G l v b j E v T W V y Z 2 U z L 0 F 1 d G 9 S Z W 1 v d m V k Q 2 9 s d W 1 u c z E u e 2 9 y Z G V y c y 5 v c m R l c k 5 1 b W J l c i w x N H 0 m c X V v d D s s J n F 1 b 3 Q 7 U 2 V j d G l v b j E v T W V y Z 2 U z L 0 F 1 d G 9 S Z W 1 v d m V k Q 2 9 s d W 1 u c z E u e 2 9 y Z G V y c y 5 v c m R l c k R h d G U s M T V 9 J n F 1 b 3 Q 7 L C Z x d W 9 0 O 1 N l Y 3 R p b 2 4 x L 0 1 l c m d l M y 9 B d X R v U m V t b 3 Z l Z E N v b H V t b n M x L n t v c m R l c n M u c m V x d W l y Z W R E Y X R l L D E 2 f S Z x d W 9 0 O y w m c X V v d D t T Z W N 0 a W 9 u M S 9 N Z X J n Z T M v Q X V 0 b 1 J l b W 9 2 Z W R D b 2 x 1 b W 5 z M S 5 7 b 3 J k Z X J z L n N o a X B w Z W R E Y X R l L D E 3 f S Z x d W 9 0 O y w m c X V v d D t T Z W N 0 a W 9 u M S 9 N Z X J n Z T M v Q X V 0 b 1 J l b W 9 2 Z W R D b 2 x 1 b W 5 z M S 5 7 b 3 J k Z X J z L n N 0 Y X R 1 c y w x O H 0 m c X V v d D s s J n F 1 b 3 Q 7 U 2 V j d G l v b j E v T W V y Z 2 U z L 0 F 1 d G 9 S Z W 1 v d m V k Q 2 9 s d W 1 u c z E u e 2 9 y Z G V y c y 5 j b 2 1 t Z W 5 0 c y w x O X 0 m c X V v d D s s J n F 1 b 3 Q 7 U 2 V j d G l v b j E v T W V y Z 2 U z L 0 F 1 d G 9 S Z W 1 v d m V k Q 2 9 s d W 1 u c z E u e 2 9 y Z G V y c y 5 j d X N 0 b 2 1 l c k 5 1 b W J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l c m d l M y 9 B d X R v U m V t b 3 Z l Z E N v b H V t b n M x L n t w c m 9 k d W N 0 Q 2 9 k Z S w w f S Z x d W 9 0 O y w m c X V v d D t T Z W N 0 a W 9 u M S 9 N Z X J n Z T M v Q X V 0 b 1 J l b W 9 2 Z W R D b 2 x 1 b W 5 z M S 5 7 c H J v Z H V j d E 5 h b W U s M X 0 m c X V v d D s s J n F 1 b 3 Q 7 U 2 V j d G l v b j E v T W V y Z 2 U z L 0 F 1 d G 9 S Z W 1 v d m V k Q 2 9 s d W 1 u c z E u e 3 B y b 2 R 1 Y 3 R M a W 5 l L D J 9 J n F 1 b 3 Q 7 L C Z x d W 9 0 O 1 N l Y 3 R p b 2 4 x L 0 1 l c m d l M y 9 B d X R v U m V t b 3 Z l Z E N v b H V t b n M x L n t w c m 9 k d W N 0 U 2 N h b G U s M 3 0 m c X V v d D s s J n F 1 b 3 Q 7 U 2 V j d G l v b j E v T W V y Z 2 U z L 0 F 1 d G 9 S Z W 1 v d m V k Q 2 9 s d W 1 u c z E u e 3 B y b 2 R 1 Y 3 R W Z W 5 k b 3 I s N H 0 m c X V v d D s s J n F 1 b 3 Q 7 U 2 V j d G l v b j E v T W V y Z 2 U z L 0 F 1 d G 9 S Z W 1 v d m V k Q 2 9 s d W 1 u c z E u e 3 B y b 2 R 1 Y 3 R E Z X N j c m l w d G l v b i w 1 f S Z x d W 9 0 O y w m c X V v d D t T Z W N 0 a W 9 u M S 9 N Z X J n Z T M v Q X V 0 b 1 J l b W 9 2 Z W R D b 2 x 1 b W 5 z M S 5 7 c X V h b n R p d H l J b l N 0 b 2 N r L D Z 9 J n F 1 b 3 Q 7 L C Z x d W 9 0 O 1 N l Y 3 R p b 2 4 x L 0 1 l c m d l M y 9 B d X R v U m V t b 3 Z l Z E N v b H V t b n M x L n t i d X l Q c m l j Z S w 3 f S Z x d W 9 0 O y w m c X V v d D t T Z W N 0 a W 9 u M S 9 N Z X J n Z T M v Q X V 0 b 1 J l b W 9 2 Z W R D b 2 x 1 b W 5 z M S 5 7 T V N S U C w 4 f S Z x d W 9 0 O y w m c X V v d D t T Z W N 0 a W 9 u M S 9 N Z X J n Z T M v Q X V 0 b 1 J l b W 9 2 Z W R D b 2 x 1 b W 5 z M S 5 7 b 3 J k Z X J k Z X R h a W x z L m 9 y Z G V y T n V t Y m V y L D l 9 J n F 1 b 3 Q 7 L C Z x d W 9 0 O 1 N l Y 3 R p b 2 4 x L 0 1 l c m d l M y 9 B d X R v U m V t b 3 Z l Z E N v b H V t b n M x L n t v c m R l c m R l d G F p b H M u c H J v Z H V j d E N v Z G U s M T B 9 J n F 1 b 3 Q 7 L C Z x d W 9 0 O 1 N l Y 3 R p b 2 4 x L 0 1 l c m d l M y 9 B d X R v U m V t b 3 Z l Z E N v b H V t b n M x L n t v c m R l c m R l d G F p b H M u c X V h b n R p d H l P c m R l c m V k L D E x f S Z x d W 9 0 O y w m c X V v d D t T Z W N 0 a W 9 u M S 9 N Z X J n Z T M v Q X V 0 b 1 J l b W 9 2 Z W R D b 2 x 1 b W 5 z M S 5 7 b 3 J k Z X J k Z X R h a W x z L n B y a W N l R W F j a C w x M n 0 m c X V v d D s s J n F 1 b 3 Q 7 U 2 V j d G l v b j E v T W V y Z 2 U z L 0 F 1 d G 9 S Z W 1 v d m V k Q 2 9 s d W 1 u c z E u e 2 9 y Z G V y Z G V 0 Y W l s c y 5 v c m R l c k x p b m V O d W 1 i Z X I s M T N 9 J n F 1 b 3 Q 7 L C Z x d W 9 0 O 1 N l Y 3 R p b 2 4 x L 0 1 l c m d l M y 9 B d X R v U m V t b 3 Z l Z E N v b H V t b n M x L n t v c m R l c n M u b 3 J k Z X J O d W 1 i Z X I s M T R 9 J n F 1 b 3 Q 7 L C Z x d W 9 0 O 1 N l Y 3 R p b 2 4 x L 0 1 l c m d l M y 9 B d X R v U m V t b 3 Z l Z E N v b H V t b n M x L n t v c m R l c n M u b 3 J k Z X J E Y X R l L D E 1 f S Z x d W 9 0 O y w m c X V v d D t T Z W N 0 a W 9 u M S 9 N Z X J n Z T M v Q X V 0 b 1 J l b W 9 2 Z W R D b 2 x 1 b W 5 z M S 5 7 b 3 J k Z X J z L n J l c X V p c m V k R G F 0 Z S w x N n 0 m c X V v d D s s J n F 1 b 3 Q 7 U 2 V j d G l v b j E v T W V y Z 2 U z L 0 F 1 d G 9 S Z W 1 v d m V k Q 2 9 s d W 1 u c z E u e 2 9 y Z G V y c y 5 z a G l w c G V k R G F 0 Z S w x N 3 0 m c X V v d D s s J n F 1 b 3 Q 7 U 2 V j d G l v b j E v T W V y Z 2 U z L 0 F 1 d G 9 S Z W 1 v d m V k Q 2 9 s d W 1 u c z E u e 2 9 y Z G V y c y 5 z d G F 0 d X M s M T h 9 J n F 1 b 3 Q 7 L C Z x d W 9 0 O 1 N l Y 3 R p b 2 4 x L 0 1 l c m d l M y 9 B d X R v U m V t b 3 Z l Z E N v b H V t b n M x L n t v c m R l c n M u Y 2 9 t b W V u d H M s M T l 9 J n F 1 b 3 Q 7 L C Z x d W 9 0 O 1 N l Y 3 R p b 2 4 x L 0 1 l c m d l M y 9 B d X R v U m V t b 3 Z l Z E N v b H V t b n M x L n t v c m R l c n M u Y 3 V z d G 9 t Z X J O d W 1 i Z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1 O j M y O j E z L j Q 5 O T c 1 O D J a I i A v P j x F b n R y e S B U e X B l P S J G a W x s Q 2 9 s d W 1 u V H l w Z X M i I F Z h b H V l P S J z Q m d Z R 0 J n W U d B d 1 V G Q X d Z R E J R T U R D U W t K Q m d Z R E F 3 W U p C U T 0 9 I i A v P j x F b n R y e S B U e X B l P S J G a W x s Q 2 9 s d W 1 u T m F t Z X M i I F Z h b H V l P S J z W y Z x d W 9 0 O 3 B y b 2 R 1 Y 3 R D b 2 R l J n F 1 b 3 Q 7 L C Z x d W 9 0 O 3 B y b 2 R 1 Y 3 R O Y W 1 l J n F 1 b 3 Q 7 L C Z x d W 9 0 O 3 B y b 2 R 1 Y 3 R M a W 5 l J n F 1 b 3 Q 7 L C Z x d W 9 0 O 3 B y b 2 R 1 Y 3 R T Y 2 F s Z S Z x d W 9 0 O y w m c X V v d D t w c m 9 k d W N 0 V m V u Z G 9 y J n F 1 b 3 Q 7 L C Z x d W 9 0 O 3 B y b 2 R 1 Y 3 R E Z X N j c m l w d G l v b i Z x d W 9 0 O y w m c X V v d D t x d W F u d G l 0 e U l u U 3 R v Y 2 s m c X V v d D s s J n F 1 b 3 Q 7 Y n V 5 U H J p Y 2 U m c X V v d D s s J n F 1 b 3 Q 7 T V N S U C Z x d W 9 0 O y w m c X V v d D t v c m R l c m R l d G F p b H M u b 3 J k Z X J O d W 1 i Z X I m c X V v d D s s J n F 1 b 3 Q 7 b 3 J k Z X J k Z X R h a W x z L n B y b 2 R 1 Y 3 R D b 2 R l J n F 1 b 3 Q 7 L C Z x d W 9 0 O 2 9 y Z G V y Z G V 0 Y W l s c y 5 x d W F u d G l 0 e U 9 y Z G V y Z W Q m c X V v d D s s J n F 1 b 3 Q 7 b 3 J k Z X J k Z X R h a W x z L n B y a W N l R W F j a C Z x d W 9 0 O y w m c X V v d D t v c m R l c m R l d G F p b H M u b 3 J k Z X J M a W 5 l T n V t Y m V y J n F 1 b 3 Q 7 L C Z x d W 9 0 O 2 9 y Z G V y c y 5 v c m R l c k 5 1 b W J l c i Z x d W 9 0 O y w m c X V v d D t v c m R l c n M u b 3 J k Z X J E Y X R l J n F 1 b 3 Q 7 L C Z x d W 9 0 O 2 9 y Z G V y c y 5 y Z X F 1 a X J l Z E R h d G U m c X V v d D s s J n F 1 b 3 Q 7 b 3 J k Z X J z L n N o a X B w Z W R E Y X R l J n F 1 b 3 Q 7 L C Z x d W 9 0 O 2 9 y Z G V y c y 5 z d G F 0 d X M m c X V v d D s s J n F 1 b 3 Q 7 b 3 J k Z X J z L m N v b W 1 l b n R z J n F 1 b 3 Q 7 L C Z x d W 9 0 O 2 9 y Z G V y c y 5 j d X N 0 b 2 1 l c k 5 1 b W J l c i Z x d W 9 0 O y w m c X V v d D t w Y X l t Z W 5 0 c y 5 j d X N 0 b 2 1 l c k 5 1 b W J l c i Z x d W 9 0 O y w m c X V v d D t w Y X l t Z W 5 0 c y 5 j a G V j a 0 5 1 b W J l c i Z x d W 9 0 O y w m c X V v d D t w Y X l t Z W 5 0 c y 5 w Y X l t Z W 5 0 R G F 0 Z S Z x d W 9 0 O y w m c X V v d D t w Y X l t Z W 5 0 c y 5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3 B y b 2 R 1 Y 3 R D b 2 R l L D B 9 J n F 1 b 3 Q 7 L C Z x d W 9 0 O 1 N l Y 3 R p b 2 4 x L 0 1 l c m d l N C 9 B d X R v U m V t b 3 Z l Z E N v b H V t b n M x L n t w c m 9 k d W N 0 T m F t Z S w x f S Z x d W 9 0 O y w m c X V v d D t T Z W N 0 a W 9 u M S 9 N Z X J n Z T Q v Q X V 0 b 1 J l b W 9 2 Z W R D b 2 x 1 b W 5 z M S 5 7 c H J v Z H V j d E x p b m U s M n 0 m c X V v d D s s J n F 1 b 3 Q 7 U 2 V j d G l v b j E v T W V y Z 2 U 0 L 0 F 1 d G 9 S Z W 1 v d m V k Q 2 9 s d W 1 u c z E u e 3 B y b 2 R 1 Y 3 R T Y 2 F s Z S w z f S Z x d W 9 0 O y w m c X V v d D t T Z W N 0 a W 9 u M S 9 N Z X J n Z T Q v Q X V 0 b 1 J l b W 9 2 Z W R D b 2 x 1 b W 5 z M S 5 7 c H J v Z H V j d F Z l b m R v c i w 0 f S Z x d W 9 0 O y w m c X V v d D t T Z W N 0 a W 9 u M S 9 N Z X J n Z T Q v Q X V 0 b 1 J l b W 9 2 Z W R D b 2 x 1 b W 5 z M S 5 7 c H J v Z H V j d E R l c 2 N y a X B 0 a W 9 u L D V 9 J n F 1 b 3 Q 7 L C Z x d W 9 0 O 1 N l Y 3 R p b 2 4 x L 0 1 l c m d l N C 9 B d X R v U m V t b 3 Z l Z E N v b H V t b n M x L n t x d W F u d G l 0 e U l u U 3 R v Y 2 s s N n 0 m c X V v d D s s J n F 1 b 3 Q 7 U 2 V j d G l v b j E v T W V y Z 2 U 0 L 0 F 1 d G 9 S Z W 1 v d m V k Q 2 9 s d W 1 u c z E u e 2 J 1 e V B y a W N l L D d 9 J n F 1 b 3 Q 7 L C Z x d W 9 0 O 1 N l Y 3 R p b 2 4 x L 0 1 l c m d l N C 9 B d X R v U m V t b 3 Z l Z E N v b H V t b n M x L n t N U 1 J Q L D h 9 J n F 1 b 3 Q 7 L C Z x d W 9 0 O 1 N l Y 3 R p b 2 4 x L 0 1 l c m d l N C 9 B d X R v U m V t b 3 Z l Z E N v b H V t b n M x L n t v c m R l c m R l d G F p b H M u b 3 J k Z X J O d W 1 i Z X I s O X 0 m c X V v d D s s J n F 1 b 3 Q 7 U 2 V j d G l v b j E v T W V y Z 2 U 0 L 0 F 1 d G 9 S Z W 1 v d m V k Q 2 9 s d W 1 u c z E u e 2 9 y Z G V y Z G V 0 Y W l s c y 5 w c m 9 k d W N 0 Q 2 9 k Z S w x M H 0 m c X V v d D s s J n F 1 b 3 Q 7 U 2 V j d G l v b j E v T W V y Z 2 U 0 L 0 F 1 d G 9 S Z W 1 v d m V k Q 2 9 s d W 1 u c z E u e 2 9 y Z G V y Z G V 0 Y W l s c y 5 x d W F u d G l 0 e U 9 y Z G V y Z W Q s M T F 9 J n F 1 b 3 Q 7 L C Z x d W 9 0 O 1 N l Y 3 R p b 2 4 x L 0 1 l c m d l N C 9 B d X R v U m V t b 3 Z l Z E N v b H V t b n M x L n t v c m R l c m R l d G F p b H M u c H J p Y 2 V F Y W N o L D E y f S Z x d W 9 0 O y w m c X V v d D t T Z W N 0 a W 9 u M S 9 N Z X J n Z T Q v Q X V 0 b 1 J l b W 9 2 Z W R D b 2 x 1 b W 5 z M S 5 7 b 3 J k Z X J k Z X R h a W x z L m 9 y Z G V y T G l u Z U 5 1 b W J l c i w x M 3 0 m c X V v d D s s J n F 1 b 3 Q 7 U 2 V j d G l v b j E v T W V y Z 2 U 0 L 0 F 1 d G 9 S Z W 1 v d m V k Q 2 9 s d W 1 u c z E u e 2 9 y Z G V y c y 5 v c m R l c k 5 1 b W J l c i w x N H 0 m c X V v d D s s J n F 1 b 3 Q 7 U 2 V j d G l v b j E v T W V y Z 2 U 0 L 0 F 1 d G 9 S Z W 1 v d m V k Q 2 9 s d W 1 u c z E u e 2 9 y Z G V y c y 5 v c m R l c k R h d G U s M T V 9 J n F 1 b 3 Q 7 L C Z x d W 9 0 O 1 N l Y 3 R p b 2 4 x L 0 1 l c m d l N C 9 B d X R v U m V t b 3 Z l Z E N v b H V t b n M x L n t v c m R l c n M u c m V x d W l y Z W R E Y X R l L D E 2 f S Z x d W 9 0 O y w m c X V v d D t T Z W N 0 a W 9 u M S 9 N Z X J n Z T Q v Q X V 0 b 1 J l b W 9 2 Z W R D b 2 x 1 b W 5 z M S 5 7 b 3 J k Z X J z L n N o a X B w Z W R E Y X R l L D E 3 f S Z x d W 9 0 O y w m c X V v d D t T Z W N 0 a W 9 u M S 9 N Z X J n Z T Q v Q X V 0 b 1 J l b W 9 2 Z W R D b 2 x 1 b W 5 z M S 5 7 b 3 J k Z X J z L n N 0 Y X R 1 c y w x O H 0 m c X V v d D s s J n F 1 b 3 Q 7 U 2 V j d G l v b j E v T W V y Z 2 U 0 L 0 F 1 d G 9 S Z W 1 v d m V k Q 2 9 s d W 1 u c z E u e 2 9 y Z G V y c y 5 j b 2 1 t Z W 5 0 c y w x O X 0 m c X V v d D s s J n F 1 b 3 Q 7 U 2 V j d G l v b j E v T W V y Z 2 U 0 L 0 F 1 d G 9 S Z W 1 v d m V k Q 2 9 s d W 1 u c z E u e 2 9 y Z G V y c y 5 j d X N 0 b 2 1 l c k 5 1 b W J l c i w y M H 0 m c X V v d D s s J n F 1 b 3 Q 7 U 2 V j d G l v b j E v T W V y Z 2 U 0 L 0 F 1 d G 9 S Z W 1 v d m V k Q 2 9 s d W 1 u c z E u e 3 B h e W 1 l b n R z L m N 1 c 3 R v b W V y T n V t Y m V y L D I x f S Z x d W 9 0 O y w m c X V v d D t T Z W N 0 a W 9 u M S 9 N Z X J n Z T Q v Q X V 0 b 1 J l b W 9 2 Z W R D b 2 x 1 b W 5 z M S 5 7 c G F 5 b W V u d H M u Y 2 h l Y 2 t O d W 1 i Z X I s M j J 9 J n F 1 b 3 Q 7 L C Z x d W 9 0 O 1 N l Y 3 R p b 2 4 x L 0 1 l c m d l N C 9 B d X R v U m V t b 3 Z l Z E N v b H V t b n M x L n t w Y X l t Z W 5 0 c y 5 w Y X l t Z W 5 0 R G F 0 Z S w y M 3 0 m c X V v d D s s J n F 1 b 3 Q 7 U 2 V j d G l v b j E v T W V y Z 2 U 0 L 0 F 1 d G 9 S Z W 1 v d m V k Q 2 9 s d W 1 u c z E u e 3 B h e W 1 l b n R z L m F t b 3 V u d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1 l c m d l N C 9 B d X R v U m V t b 3 Z l Z E N v b H V t b n M x L n t w c m 9 k d W N 0 Q 2 9 k Z S w w f S Z x d W 9 0 O y w m c X V v d D t T Z W N 0 a W 9 u M S 9 N Z X J n Z T Q v Q X V 0 b 1 J l b W 9 2 Z W R D b 2 x 1 b W 5 z M S 5 7 c H J v Z H V j d E 5 h b W U s M X 0 m c X V v d D s s J n F 1 b 3 Q 7 U 2 V j d G l v b j E v T W V y Z 2 U 0 L 0 F 1 d G 9 S Z W 1 v d m V k Q 2 9 s d W 1 u c z E u e 3 B y b 2 R 1 Y 3 R M a W 5 l L D J 9 J n F 1 b 3 Q 7 L C Z x d W 9 0 O 1 N l Y 3 R p b 2 4 x L 0 1 l c m d l N C 9 B d X R v U m V t b 3 Z l Z E N v b H V t b n M x L n t w c m 9 k d W N 0 U 2 N h b G U s M 3 0 m c X V v d D s s J n F 1 b 3 Q 7 U 2 V j d G l v b j E v T W V y Z 2 U 0 L 0 F 1 d G 9 S Z W 1 v d m V k Q 2 9 s d W 1 u c z E u e 3 B y b 2 R 1 Y 3 R W Z W 5 k b 3 I s N H 0 m c X V v d D s s J n F 1 b 3 Q 7 U 2 V j d G l v b j E v T W V y Z 2 U 0 L 0 F 1 d G 9 S Z W 1 v d m V k Q 2 9 s d W 1 u c z E u e 3 B y b 2 R 1 Y 3 R E Z X N j c m l w d G l v b i w 1 f S Z x d W 9 0 O y w m c X V v d D t T Z W N 0 a W 9 u M S 9 N Z X J n Z T Q v Q X V 0 b 1 J l b W 9 2 Z W R D b 2 x 1 b W 5 z M S 5 7 c X V h b n R p d H l J b l N 0 b 2 N r L D Z 9 J n F 1 b 3 Q 7 L C Z x d W 9 0 O 1 N l Y 3 R p b 2 4 x L 0 1 l c m d l N C 9 B d X R v U m V t b 3 Z l Z E N v b H V t b n M x L n t i d X l Q c m l j Z S w 3 f S Z x d W 9 0 O y w m c X V v d D t T Z W N 0 a W 9 u M S 9 N Z X J n Z T Q v Q X V 0 b 1 J l b W 9 2 Z W R D b 2 x 1 b W 5 z M S 5 7 T V N S U C w 4 f S Z x d W 9 0 O y w m c X V v d D t T Z W N 0 a W 9 u M S 9 N Z X J n Z T Q v Q X V 0 b 1 J l b W 9 2 Z W R D b 2 x 1 b W 5 z M S 5 7 b 3 J k Z X J k Z X R h a W x z L m 9 y Z G V y T n V t Y m V y L D l 9 J n F 1 b 3 Q 7 L C Z x d W 9 0 O 1 N l Y 3 R p b 2 4 x L 0 1 l c m d l N C 9 B d X R v U m V t b 3 Z l Z E N v b H V t b n M x L n t v c m R l c m R l d G F p b H M u c H J v Z H V j d E N v Z G U s M T B 9 J n F 1 b 3 Q 7 L C Z x d W 9 0 O 1 N l Y 3 R p b 2 4 x L 0 1 l c m d l N C 9 B d X R v U m V t b 3 Z l Z E N v b H V t b n M x L n t v c m R l c m R l d G F p b H M u c X V h b n R p d H l P c m R l c m V k L D E x f S Z x d W 9 0 O y w m c X V v d D t T Z W N 0 a W 9 u M S 9 N Z X J n Z T Q v Q X V 0 b 1 J l b W 9 2 Z W R D b 2 x 1 b W 5 z M S 5 7 b 3 J k Z X J k Z X R h a W x z L n B y a W N l R W F j a C w x M n 0 m c X V v d D s s J n F 1 b 3 Q 7 U 2 V j d G l v b j E v T W V y Z 2 U 0 L 0 F 1 d G 9 S Z W 1 v d m V k Q 2 9 s d W 1 u c z E u e 2 9 y Z G V y Z G V 0 Y W l s c y 5 v c m R l c k x p b m V O d W 1 i Z X I s M T N 9 J n F 1 b 3 Q 7 L C Z x d W 9 0 O 1 N l Y 3 R p b 2 4 x L 0 1 l c m d l N C 9 B d X R v U m V t b 3 Z l Z E N v b H V t b n M x L n t v c m R l c n M u b 3 J k Z X J O d W 1 i Z X I s M T R 9 J n F 1 b 3 Q 7 L C Z x d W 9 0 O 1 N l Y 3 R p b 2 4 x L 0 1 l c m d l N C 9 B d X R v U m V t b 3 Z l Z E N v b H V t b n M x L n t v c m R l c n M u b 3 J k Z X J E Y X R l L D E 1 f S Z x d W 9 0 O y w m c X V v d D t T Z W N 0 a W 9 u M S 9 N Z X J n Z T Q v Q X V 0 b 1 J l b W 9 2 Z W R D b 2 x 1 b W 5 z M S 5 7 b 3 J k Z X J z L n J l c X V p c m V k R G F 0 Z S w x N n 0 m c X V v d D s s J n F 1 b 3 Q 7 U 2 V j d G l v b j E v T W V y Z 2 U 0 L 0 F 1 d G 9 S Z W 1 v d m V k Q 2 9 s d W 1 u c z E u e 2 9 y Z G V y c y 5 z a G l w c G V k R G F 0 Z S w x N 3 0 m c X V v d D s s J n F 1 b 3 Q 7 U 2 V j d G l v b j E v T W V y Z 2 U 0 L 0 F 1 d G 9 S Z W 1 v d m V k Q 2 9 s d W 1 u c z E u e 2 9 y Z G V y c y 5 z d G F 0 d X M s M T h 9 J n F 1 b 3 Q 7 L C Z x d W 9 0 O 1 N l Y 3 R p b 2 4 x L 0 1 l c m d l N C 9 B d X R v U m V t b 3 Z l Z E N v b H V t b n M x L n t v c m R l c n M u Y 2 9 t b W V u d H M s M T l 9 J n F 1 b 3 Q 7 L C Z x d W 9 0 O 1 N l Y 3 R p b 2 4 x L 0 1 l c m d l N C 9 B d X R v U m V t b 3 Z l Z E N v b H V t b n M x L n t v c m R l c n M u Y 3 V z d G 9 t Z X J O d W 1 i Z X I s M j B 9 J n F 1 b 3 Q 7 L C Z x d W 9 0 O 1 N l Y 3 R p b 2 4 x L 0 1 l c m d l N C 9 B d X R v U m V t b 3 Z l Z E N v b H V t b n M x L n t w Y X l t Z W 5 0 c y 5 j d X N 0 b 2 1 l c k 5 1 b W J l c i w y M X 0 m c X V v d D s s J n F 1 b 3 Q 7 U 2 V j d G l v b j E v T W V y Z 2 U 0 L 0 F 1 d G 9 S Z W 1 v d m V k Q 2 9 s d W 1 u c z E u e 3 B h e W 1 l b n R z L m N o Z W N r T n V t Y m V y L D I y f S Z x d W 9 0 O y w m c X V v d D t T Z W N 0 a W 9 u M S 9 N Z X J n Z T Q v Q X V 0 b 1 J l b W 9 2 Z W R D b 2 x 1 b W 5 z M S 5 7 c G F 5 b W V u d H M u c G F 5 b W V u d E R h d G U s M j N 9 J n F 1 b 3 Q 7 L C Z x d W 9 0 O 1 N l Y 3 R p b 2 4 x L 0 1 l c m d l N C 9 B d X R v U m V t b 3 Z l Z E N v b H V t b n M x L n t w Y X l t Z W 5 0 c y 5 h b W 9 1 b n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L 0 V 4 c G F u Z G V k J T I w c G F 5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1 O j M 1 O j A 4 L j c x N z Y 1 N j N a I i A v P j x F b n R y e S B U e X B l P S J G a W x s Q 2 9 s d W 1 u V H l w Z X M i I F Z h b H V l P S J z Q m d Z R 0 J n W U d B d 1 V G Q X d Z R E J R T U R D U W t K Q m d Z R E F 3 W U p C U U 1 H Q m d Z R 0 J n W U d C Z 1 l H Q X d N P S I g L z 4 8 R W 5 0 c n k g V H l w Z T 0 i R m l s b E N v b H V t b k 5 h b W V z I i B W Y W x 1 Z T 0 i c 1 s m c X V v d D t w c m 9 k d W N 0 Q 2 9 k Z S Z x d W 9 0 O y w m c X V v d D t w c m 9 k d W N 0 T m F t Z S Z x d W 9 0 O y w m c X V v d D t w c m 9 k d W N 0 T G l u Z S Z x d W 9 0 O y w m c X V v d D t w c m 9 k d W N 0 U 2 N h b G U m c X V v d D s s J n F 1 b 3 Q 7 c H J v Z H V j d F Z l b m R v c i Z x d W 9 0 O y w m c X V v d D t w c m 9 k d W N 0 R G V z Y 3 J p c H R p b 2 4 m c X V v d D s s J n F 1 b 3 Q 7 c X V h b n R p d H l J b l N 0 b 2 N r J n F 1 b 3 Q 7 L C Z x d W 9 0 O 2 J 1 e V B y a W N l J n F 1 b 3 Q 7 L C Z x d W 9 0 O 0 1 T U l A m c X V v d D s s J n F 1 b 3 Q 7 b 3 J k Z X J k Z X R h a W x z L m 9 y Z G V y T n V t Y m V y J n F 1 b 3 Q 7 L C Z x d W 9 0 O 2 9 y Z G V y Z G V 0 Y W l s c y 5 w c m 9 k d W N 0 Q 2 9 k Z S Z x d W 9 0 O y w m c X V v d D t v c m R l c m R l d G F p b H M u c X V h b n R p d H l P c m R l c m V k J n F 1 b 3 Q 7 L C Z x d W 9 0 O 2 9 y Z G V y Z G V 0 Y W l s c y 5 w c m l j Z U V h Y 2 g m c X V v d D s s J n F 1 b 3 Q 7 b 3 J k Z X J k Z X R h a W x z L m 9 y Z G V y T G l u Z U 5 1 b W J l c i Z x d W 9 0 O y w m c X V v d D t v c m R l c n M u b 3 J k Z X J O d W 1 i Z X I m c X V v d D s s J n F 1 b 3 Q 7 b 3 J k Z X J z L m 9 y Z G V y R G F 0 Z S Z x d W 9 0 O y w m c X V v d D t v c m R l c n M u c m V x d W l y Z W R E Y X R l J n F 1 b 3 Q 7 L C Z x d W 9 0 O 2 9 y Z G V y c y 5 z a G l w c G V k R G F 0 Z S Z x d W 9 0 O y w m c X V v d D t v c m R l c n M u c 3 R h d H V z J n F 1 b 3 Q 7 L C Z x d W 9 0 O 2 9 y Z G V y c y 5 j b 2 1 t Z W 5 0 c y Z x d W 9 0 O y w m c X V v d D t v c m R l c n M u Y 3 V z d G 9 t Z X J O d W 1 i Z X I m c X V v d D s s J n F 1 b 3 Q 7 c G F 5 b W V u d H M u Y 3 V z d G 9 t Z X J O d W 1 i Z X I m c X V v d D s s J n F 1 b 3 Q 7 c G F 5 b W V u d H M u Y 2 h l Y 2 t O d W 1 i Z X I m c X V v d D s s J n F 1 b 3 Q 7 c G F 5 b W V u d H M u c G F 5 b W V u d E R h d G U m c X V v d D s s J n F 1 b 3 Q 7 c G F 5 b W V u d H M u Y W 1 v d W 5 0 J n F 1 b 3 Q 7 L C Z x d W 9 0 O 2 N 1 c 3 R v b W V y c y 4 x L m N 1 c 3 R v b W V y T n V t Y m V y J n F 1 b 3 Q 7 L C Z x d W 9 0 O 2 N 1 c 3 R v b W V y c y 4 x L m N 1 c 3 R v b W V y T m F t Z S Z x d W 9 0 O y w m c X V v d D t j d X N 0 b 2 1 l c n M u M S 5 j b 2 5 0 Y W N 0 T G F z d E 5 h b W U m c X V v d D s s J n F 1 b 3 Q 7 Y 3 V z d G 9 t Z X J z L j E u Y 2 9 u d G F j d E Z p c n N 0 T m F t Z S Z x d W 9 0 O y w m c X V v d D t j d X N 0 b 2 1 l c n M u M S 5 w a G 9 u Z S Z x d W 9 0 O y w m c X V v d D t j d X N 0 b 2 1 l c n M u M S 5 h Z G R y Z X N z T G l u Z T E m c X V v d D s s J n F 1 b 3 Q 7 Y 3 V z d G 9 t Z X J z L j E u Y W R k c m V z c 0 x p b m U y J n F 1 b 3 Q 7 L C Z x d W 9 0 O 2 N 1 c 3 R v b W V y c y 4 x L m N p d H k m c X V v d D s s J n F 1 b 3 Q 7 Y 3 V z d G 9 t Z X J z L j E u c 3 R h d G U m c X V v d D s s J n F 1 b 3 Q 7 Y 3 V z d G 9 t Z X J z L j E u c G 9 z d G F s Q 2 9 k Z S Z x d W 9 0 O y w m c X V v d D t j d X N 0 b 2 1 l c n M u M S 5 j b 3 V u d H J 5 J n F 1 b 3 Q 7 L C Z x d W 9 0 O 2 N 1 c 3 R v b W V y c y 4 x L n N h b G V z U m V w R W 1 w b G 9 5 Z W V O d W 1 i Z X I m c X V v d D s s J n F 1 b 3 Q 7 Y 3 V z d G 9 t Z X J z L j E u Y 3 J l Z G l 0 T G l t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1 L 0 F 1 d G 9 S Z W 1 v d m V k Q 2 9 s d W 1 u c z E u e 3 B y b 2 R 1 Y 3 R D b 2 R l L D B 9 J n F 1 b 3 Q 7 L C Z x d W 9 0 O 1 N l Y 3 R p b 2 4 x L 0 1 l c m d l N S 9 B d X R v U m V t b 3 Z l Z E N v b H V t b n M x L n t w c m 9 k d W N 0 T m F t Z S w x f S Z x d W 9 0 O y w m c X V v d D t T Z W N 0 a W 9 u M S 9 N Z X J n Z T U v Q X V 0 b 1 J l b W 9 2 Z W R D b 2 x 1 b W 5 z M S 5 7 c H J v Z H V j d E x p b m U s M n 0 m c X V v d D s s J n F 1 b 3 Q 7 U 2 V j d G l v b j E v T W V y Z 2 U 1 L 0 F 1 d G 9 S Z W 1 v d m V k Q 2 9 s d W 1 u c z E u e 3 B y b 2 R 1 Y 3 R T Y 2 F s Z S w z f S Z x d W 9 0 O y w m c X V v d D t T Z W N 0 a W 9 u M S 9 N Z X J n Z T U v Q X V 0 b 1 J l b W 9 2 Z W R D b 2 x 1 b W 5 z M S 5 7 c H J v Z H V j d F Z l b m R v c i w 0 f S Z x d W 9 0 O y w m c X V v d D t T Z W N 0 a W 9 u M S 9 N Z X J n Z T U v Q X V 0 b 1 J l b W 9 2 Z W R D b 2 x 1 b W 5 z M S 5 7 c H J v Z H V j d E R l c 2 N y a X B 0 a W 9 u L D V 9 J n F 1 b 3 Q 7 L C Z x d W 9 0 O 1 N l Y 3 R p b 2 4 x L 0 1 l c m d l N S 9 B d X R v U m V t b 3 Z l Z E N v b H V t b n M x L n t x d W F u d G l 0 e U l u U 3 R v Y 2 s s N n 0 m c X V v d D s s J n F 1 b 3 Q 7 U 2 V j d G l v b j E v T W V y Z 2 U 1 L 0 F 1 d G 9 S Z W 1 v d m V k Q 2 9 s d W 1 u c z E u e 2 J 1 e V B y a W N l L D d 9 J n F 1 b 3 Q 7 L C Z x d W 9 0 O 1 N l Y 3 R p b 2 4 x L 0 1 l c m d l N S 9 B d X R v U m V t b 3 Z l Z E N v b H V t b n M x L n t N U 1 J Q L D h 9 J n F 1 b 3 Q 7 L C Z x d W 9 0 O 1 N l Y 3 R p b 2 4 x L 0 1 l c m d l N S 9 B d X R v U m V t b 3 Z l Z E N v b H V t b n M x L n t v c m R l c m R l d G F p b H M u b 3 J k Z X J O d W 1 i Z X I s O X 0 m c X V v d D s s J n F 1 b 3 Q 7 U 2 V j d G l v b j E v T W V y Z 2 U 1 L 0 F 1 d G 9 S Z W 1 v d m V k Q 2 9 s d W 1 u c z E u e 2 9 y Z G V y Z G V 0 Y W l s c y 5 w c m 9 k d W N 0 Q 2 9 k Z S w x M H 0 m c X V v d D s s J n F 1 b 3 Q 7 U 2 V j d G l v b j E v T W V y Z 2 U 1 L 0 F 1 d G 9 S Z W 1 v d m V k Q 2 9 s d W 1 u c z E u e 2 9 y Z G V y Z G V 0 Y W l s c y 5 x d W F u d G l 0 e U 9 y Z G V y Z W Q s M T F 9 J n F 1 b 3 Q 7 L C Z x d W 9 0 O 1 N l Y 3 R p b 2 4 x L 0 1 l c m d l N S 9 B d X R v U m V t b 3 Z l Z E N v b H V t b n M x L n t v c m R l c m R l d G F p b H M u c H J p Y 2 V F Y W N o L D E y f S Z x d W 9 0 O y w m c X V v d D t T Z W N 0 a W 9 u M S 9 N Z X J n Z T U v Q X V 0 b 1 J l b W 9 2 Z W R D b 2 x 1 b W 5 z M S 5 7 b 3 J k Z X J k Z X R h a W x z L m 9 y Z G V y T G l u Z U 5 1 b W J l c i w x M 3 0 m c X V v d D s s J n F 1 b 3 Q 7 U 2 V j d G l v b j E v T W V y Z 2 U 1 L 0 F 1 d G 9 S Z W 1 v d m V k Q 2 9 s d W 1 u c z E u e 2 9 y Z G V y c y 5 v c m R l c k 5 1 b W J l c i w x N H 0 m c X V v d D s s J n F 1 b 3 Q 7 U 2 V j d G l v b j E v T W V y Z 2 U 1 L 0 F 1 d G 9 S Z W 1 v d m V k Q 2 9 s d W 1 u c z E u e 2 9 y Z G V y c y 5 v c m R l c k R h d G U s M T V 9 J n F 1 b 3 Q 7 L C Z x d W 9 0 O 1 N l Y 3 R p b 2 4 x L 0 1 l c m d l N S 9 B d X R v U m V t b 3 Z l Z E N v b H V t b n M x L n t v c m R l c n M u c m V x d W l y Z W R E Y X R l L D E 2 f S Z x d W 9 0 O y w m c X V v d D t T Z W N 0 a W 9 u M S 9 N Z X J n Z T U v Q X V 0 b 1 J l b W 9 2 Z W R D b 2 x 1 b W 5 z M S 5 7 b 3 J k Z X J z L n N o a X B w Z W R E Y X R l L D E 3 f S Z x d W 9 0 O y w m c X V v d D t T Z W N 0 a W 9 u M S 9 N Z X J n Z T U v Q X V 0 b 1 J l b W 9 2 Z W R D b 2 x 1 b W 5 z M S 5 7 b 3 J k Z X J z L n N 0 Y X R 1 c y w x O H 0 m c X V v d D s s J n F 1 b 3 Q 7 U 2 V j d G l v b j E v T W V y Z 2 U 1 L 0 F 1 d G 9 S Z W 1 v d m V k Q 2 9 s d W 1 u c z E u e 2 9 y Z G V y c y 5 j b 2 1 t Z W 5 0 c y w x O X 0 m c X V v d D s s J n F 1 b 3 Q 7 U 2 V j d G l v b j E v T W V y Z 2 U 1 L 0 F 1 d G 9 S Z W 1 v d m V k Q 2 9 s d W 1 u c z E u e 2 9 y Z G V y c y 5 j d X N 0 b 2 1 l c k 5 1 b W J l c i w y M H 0 m c X V v d D s s J n F 1 b 3 Q 7 U 2 V j d G l v b j E v T W V y Z 2 U 1 L 0 F 1 d G 9 S Z W 1 v d m V k Q 2 9 s d W 1 u c z E u e 3 B h e W 1 l b n R z L m N 1 c 3 R v b W V y T n V t Y m V y L D I x f S Z x d W 9 0 O y w m c X V v d D t T Z W N 0 a W 9 u M S 9 N Z X J n Z T U v Q X V 0 b 1 J l b W 9 2 Z W R D b 2 x 1 b W 5 z M S 5 7 c G F 5 b W V u d H M u Y 2 h l Y 2 t O d W 1 i Z X I s M j J 9 J n F 1 b 3 Q 7 L C Z x d W 9 0 O 1 N l Y 3 R p b 2 4 x L 0 1 l c m d l N S 9 B d X R v U m V t b 3 Z l Z E N v b H V t b n M x L n t w Y X l t Z W 5 0 c y 5 w Y X l t Z W 5 0 R G F 0 Z S w y M 3 0 m c X V v d D s s J n F 1 b 3 Q 7 U 2 V j d G l v b j E v T W V y Z 2 U 1 L 0 F 1 d G 9 S Z W 1 v d m V k Q 2 9 s d W 1 u c z E u e 3 B h e W 1 l b n R z L m F t b 3 V u d C w y N H 0 m c X V v d D s s J n F 1 b 3 Q 7 U 2 V j d G l v b j E v T W V y Z 2 U 1 L 0 F 1 d G 9 S Z W 1 v d m V k Q 2 9 s d W 1 u c z E u e 2 N 1 c 3 R v b W V y c y 4 x L m N 1 c 3 R v b W V y T n V t Y m V y L D I 1 f S Z x d W 9 0 O y w m c X V v d D t T Z W N 0 a W 9 u M S 9 N Z X J n Z T U v Q X V 0 b 1 J l b W 9 2 Z W R D b 2 x 1 b W 5 z M S 5 7 Y 3 V z d G 9 t Z X J z L j E u Y 3 V z d G 9 t Z X J O Y W 1 l L D I 2 f S Z x d W 9 0 O y w m c X V v d D t T Z W N 0 a W 9 u M S 9 N Z X J n Z T U v Q X V 0 b 1 J l b W 9 2 Z W R D b 2 x 1 b W 5 z M S 5 7 Y 3 V z d G 9 t Z X J z L j E u Y 2 9 u d G F j d E x h c 3 R O Y W 1 l L D I 3 f S Z x d W 9 0 O y w m c X V v d D t T Z W N 0 a W 9 u M S 9 N Z X J n Z T U v Q X V 0 b 1 J l b W 9 2 Z W R D b 2 x 1 b W 5 z M S 5 7 Y 3 V z d G 9 t Z X J z L j E u Y 2 9 u d G F j d E Z p c n N 0 T m F t Z S w y O H 0 m c X V v d D s s J n F 1 b 3 Q 7 U 2 V j d G l v b j E v T W V y Z 2 U 1 L 0 F 1 d G 9 S Z W 1 v d m V k Q 2 9 s d W 1 u c z E u e 2 N 1 c 3 R v b W V y c y 4 x L n B o b 2 5 l L D I 5 f S Z x d W 9 0 O y w m c X V v d D t T Z W N 0 a W 9 u M S 9 N Z X J n Z T U v Q X V 0 b 1 J l b W 9 2 Z W R D b 2 x 1 b W 5 z M S 5 7 Y 3 V z d G 9 t Z X J z L j E u Y W R k c m V z c 0 x p b m U x L D M w f S Z x d W 9 0 O y w m c X V v d D t T Z W N 0 a W 9 u M S 9 N Z X J n Z T U v Q X V 0 b 1 J l b W 9 2 Z W R D b 2 x 1 b W 5 z M S 5 7 Y 3 V z d G 9 t Z X J z L j E u Y W R k c m V z c 0 x p b m U y L D M x f S Z x d W 9 0 O y w m c X V v d D t T Z W N 0 a W 9 u M S 9 N Z X J n Z T U v Q X V 0 b 1 J l b W 9 2 Z W R D b 2 x 1 b W 5 z M S 5 7 Y 3 V z d G 9 t Z X J z L j E u Y 2 l 0 e S w z M n 0 m c X V v d D s s J n F 1 b 3 Q 7 U 2 V j d G l v b j E v T W V y Z 2 U 1 L 0 F 1 d G 9 S Z W 1 v d m V k Q 2 9 s d W 1 u c z E u e 2 N 1 c 3 R v b W V y c y 4 x L n N 0 Y X R l L D M z f S Z x d W 9 0 O y w m c X V v d D t T Z W N 0 a W 9 u M S 9 N Z X J n Z T U v Q X V 0 b 1 J l b W 9 2 Z W R D b 2 x 1 b W 5 z M S 5 7 Y 3 V z d G 9 t Z X J z L j E u c G 9 z d G F s Q 2 9 k Z S w z N H 0 m c X V v d D s s J n F 1 b 3 Q 7 U 2 V j d G l v b j E v T W V y Z 2 U 1 L 0 F 1 d G 9 S Z W 1 v d m V k Q 2 9 s d W 1 u c z E u e 2 N 1 c 3 R v b W V y c y 4 x L m N v d W 5 0 c n k s M z V 9 J n F 1 b 3 Q 7 L C Z x d W 9 0 O 1 N l Y 3 R p b 2 4 x L 0 1 l c m d l N S 9 B d X R v U m V t b 3 Z l Z E N v b H V t b n M x L n t j d X N 0 b 2 1 l c n M u M S 5 z Y W x l c 1 J l c E V t c G x v e W V l T n V t Y m V y L D M 2 f S Z x d W 9 0 O y w m c X V v d D t T Z W N 0 a W 9 u M S 9 N Z X J n Z T U v Q X V 0 b 1 J l b W 9 2 Z W R D b 2 x 1 b W 5 z M S 5 7 Y 3 V z d G 9 t Z X J z L j E u Y 3 J l Z G l 0 T G l t a X Q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N Z X J n Z T U v Q X V 0 b 1 J l b W 9 2 Z W R D b 2 x 1 b W 5 z M S 5 7 c H J v Z H V j d E N v Z G U s M H 0 m c X V v d D s s J n F 1 b 3 Q 7 U 2 V j d G l v b j E v T W V y Z 2 U 1 L 0 F 1 d G 9 S Z W 1 v d m V k Q 2 9 s d W 1 u c z E u e 3 B y b 2 R 1 Y 3 R O Y W 1 l L D F 9 J n F 1 b 3 Q 7 L C Z x d W 9 0 O 1 N l Y 3 R p b 2 4 x L 0 1 l c m d l N S 9 B d X R v U m V t b 3 Z l Z E N v b H V t b n M x L n t w c m 9 k d W N 0 T G l u Z S w y f S Z x d W 9 0 O y w m c X V v d D t T Z W N 0 a W 9 u M S 9 N Z X J n Z T U v Q X V 0 b 1 J l b W 9 2 Z W R D b 2 x 1 b W 5 z M S 5 7 c H J v Z H V j d F N j Y W x l L D N 9 J n F 1 b 3 Q 7 L C Z x d W 9 0 O 1 N l Y 3 R p b 2 4 x L 0 1 l c m d l N S 9 B d X R v U m V t b 3 Z l Z E N v b H V t b n M x L n t w c m 9 k d W N 0 V m V u Z G 9 y L D R 9 J n F 1 b 3 Q 7 L C Z x d W 9 0 O 1 N l Y 3 R p b 2 4 x L 0 1 l c m d l N S 9 B d X R v U m V t b 3 Z l Z E N v b H V t b n M x L n t w c m 9 k d W N 0 R G V z Y 3 J p c H R p b 2 4 s N X 0 m c X V v d D s s J n F 1 b 3 Q 7 U 2 V j d G l v b j E v T W V y Z 2 U 1 L 0 F 1 d G 9 S Z W 1 v d m V k Q 2 9 s d W 1 u c z E u e 3 F 1 Y W 5 0 a X R 5 S W 5 T d G 9 j a y w 2 f S Z x d W 9 0 O y w m c X V v d D t T Z W N 0 a W 9 u M S 9 N Z X J n Z T U v Q X V 0 b 1 J l b W 9 2 Z W R D b 2 x 1 b W 5 z M S 5 7 Y n V 5 U H J p Y 2 U s N 3 0 m c X V v d D s s J n F 1 b 3 Q 7 U 2 V j d G l v b j E v T W V y Z 2 U 1 L 0 F 1 d G 9 S Z W 1 v d m V k Q 2 9 s d W 1 u c z E u e 0 1 T U l A s O H 0 m c X V v d D s s J n F 1 b 3 Q 7 U 2 V j d G l v b j E v T W V y Z 2 U 1 L 0 F 1 d G 9 S Z W 1 v d m V k Q 2 9 s d W 1 u c z E u e 2 9 y Z G V y Z G V 0 Y W l s c y 5 v c m R l c k 5 1 b W J l c i w 5 f S Z x d W 9 0 O y w m c X V v d D t T Z W N 0 a W 9 u M S 9 N Z X J n Z T U v Q X V 0 b 1 J l b W 9 2 Z W R D b 2 x 1 b W 5 z M S 5 7 b 3 J k Z X J k Z X R h a W x z L n B y b 2 R 1 Y 3 R D b 2 R l L D E w f S Z x d W 9 0 O y w m c X V v d D t T Z W N 0 a W 9 u M S 9 N Z X J n Z T U v Q X V 0 b 1 J l b W 9 2 Z W R D b 2 x 1 b W 5 z M S 5 7 b 3 J k Z X J k Z X R h a W x z L n F 1 Y W 5 0 a X R 5 T 3 J k Z X J l Z C w x M X 0 m c X V v d D s s J n F 1 b 3 Q 7 U 2 V j d G l v b j E v T W V y Z 2 U 1 L 0 F 1 d G 9 S Z W 1 v d m V k Q 2 9 s d W 1 u c z E u e 2 9 y Z G V y Z G V 0 Y W l s c y 5 w c m l j Z U V h Y 2 g s M T J 9 J n F 1 b 3 Q 7 L C Z x d W 9 0 O 1 N l Y 3 R p b 2 4 x L 0 1 l c m d l N S 9 B d X R v U m V t b 3 Z l Z E N v b H V t b n M x L n t v c m R l c m R l d G F p b H M u b 3 J k Z X J M a W 5 l T n V t Y m V y L D E z f S Z x d W 9 0 O y w m c X V v d D t T Z W N 0 a W 9 u M S 9 N Z X J n Z T U v Q X V 0 b 1 J l b W 9 2 Z W R D b 2 x 1 b W 5 z M S 5 7 b 3 J k Z X J z L m 9 y Z G V y T n V t Y m V y L D E 0 f S Z x d W 9 0 O y w m c X V v d D t T Z W N 0 a W 9 u M S 9 N Z X J n Z T U v Q X V 0 b 1 J l b W 9 2 Z W R D b 2 x 1 b W 5 z M S 5 7 b 3 J k Z X J z L m 9 y Z G V y R G F 0 Z S w x N X 0 m c X V v d D s s J n F 1 b 3 Q 7 U 2 V j d G l v b j E v T W V y Z 2 U 1 L 0 F 1 d G 9 S Z W 1 v d m V k Q 2 9 s d W 1 u c z E u e 2 9 y Z G V y c y 5 y Z X F 1 a X J l Z E R h d G U s M T Z 9 J n F 1 b 3 Q 7 L C Z x d W 9 0 O 1 N l Y 3 R p b 2 4 x L 0 1 l c m d l N S 9 B d X R v U m V t b 3 Z l Z E N v b H V t b n M x L n t v c m R l c n M u c 2 h p c H B l Z E R h d G U s M T d 9 J n F 1 b 3 Q 7 L C Z x d W 9 0 O 1 N l Y 3 R p b 2 4 x L 0 1 l c m d l N S 9 B d X R v U m V t b 3 Z l Z E N v b H V t b n M x L n t v c m R l c n M u c 3 R h d H V z L D E 4 f S Z x d W 9 0 O y w m c X V v d D t T Z W N 0 a W 9 u M S 9 N Z X J n Z T U v Q X V 0 b 1 J l b W 9 2 Z W R D b 2 x 1 b W 5 z M S 5 7 b 3 J k Z X J z L m N v b W 1 l b n R z L D E 5 f S Z x d W 9 0 O y w m c X V v d D t T Z W N 0 a W 9 u M S 9 N Z X J n Z T U v Q X V 0 b 1 J l b W 9 2 Z W R D b 2 x 1 b W 5 z M S 5 7 b 3 J k Z X J z L m N 1 c 3 R v b W V y T n V t Y m V y L D I w f S Z x d W 9 0 O y w m c X V v d D t T Z W N 0 a W 9 u M S 9 N Z X J n Z T U v Q X V 0 b 1 J l b W 9 2 Z W R D b 2 x 1 b W 5 z M S 5 7 c G F 5 b W V u d H M u Y 3 V z d G 9 t Z X J O d W 1 i Z X I s M j F 9 J n F 1 b 3 Q 7 L C Z x d W 9 0 O 1 N l Y 3 R p b 2 4 x L 0 1 l c m d l N S 9 B d X R v U m V t b 3 Z l Z E N v b H V t b n M x L n t w Y X l t Z W 5 0 c y 5 j a G V j a 0 5 1 b W J l c i w y M n 0 m c X V v d D s s J n F 1 b 3 Q 7 U 2 V j d G l v b j E v T W V y Z 2 U 1 L 0 F 1 d G 9 S Z W 1 v d m V k Q 2 9 s d W 1 u c z E u e 3 B h e W 1 l b n R z L n B h e W 1 l b n R E Y X R l L D I z f S Z x d W 9 0 O y w m c X V v d D t T Z W N 0 a W 9 u M S 9 N Z X J n Z T U v Q X V 0 b 1 J l b W 9 2 Z W R D b 2 x 1 b W 5 z M S 5 7 c G F 5 b W V u d H M u Y W 1 v d W 5 0 L D I 0 f S Z x d W 9 0 O y w m c X V v d D t T Z W N 0 a W 9 u M S 9 N Z X J n Z T U v Q X V 0 b 1 J l b W 9 2 Z W R D b 2 x 1 b W 5 z M S 5 7 Y 3 V z d G 9 t Z X J z L j E u Y 3 V z d G 9 t Z X J O d W 1 i Z X I s M j V 9 J n F 1 b 3 Q 7 L C Z x d W 9 0 O 1 N l Y 3 R p b 2 4 x L 0 1 l c m d l N S 9 B d X R v U m V t b 3 Z l Z E N v b H V t b n M x L n t j d X N 0 b 2 1 l c n M u M S 5 j d X N 0 b 2 1 l c k 5 h b W U s M j Z 9 J n F 1 b 3 Q 7 L C Z x d W 9 0 O 1 N l Y 3 R p b 2 4 x L 0 1 l c m d l N S 9 B d X R v U m V t b 3 Z l Z E N v b H V t b n M x L n t j d X N 0 b 2 1 l c n M u M S 5 j b 2 5 0 Y W N 0 T G F z d E 5 h b W U s M j d 9 J n F 1 b 3 Q 7 L C Z x d W 9 0 O 1 N l Y 3 R p b 2 4 x L 0 1 l c m d l N S 9 B d X R v U m V t b 3 Z l Z E N v b H V t b n M x L n t j d X N 0 b 2 1 l c n M u M S 5 j b 2 5 0 Y W N 0 R m l y c 3 R O Y W 1 l L D I 4 f S Z x d W 9 0 O y w m c X V v d D t T Z W N 0 a W 9 u M S 9 N Z X J n Z T U v Q X V 0 b 1 J l b W 9 2 Z W R D b 2 x 1 b W 5 z M S 5 7 Y 3 V z d G 9 t Z X J z L j E u c G h v b m U s M j l 9 J n F 1 b 3 Q 7 L C Z x d W 9 0 O 1 N l Y 3 R p b 2 4 x L 0 1 l c m d l N S 9 B d X R v U m V t b 3 Z l Z E N v b H V t b n M x L n t j d X N 0 b 2 1 l c n M u M S 5 h Z G R y Z X N z T G l u Z T E s M z B 9 J n F 1 b 3 Q 7 L C Z x d W 9 0 O 1 N l Y 3 R p b 2 4 x L 0 1 l c m d l N S 9 B d X R v U m V t b 3 Z l Z E N v b H V t b n M x L n t j d X N 0 b 2 1 l c n M u M S 5 h Z G R y Z X N z T G l u Z T I s M z F 9 J n F 1 b 3 Q 7 L C Z x d W 9 0 O 1 N l Y 3 R p b 2 4 x L 0 1 l c m d l N S 9 B d X R v U m V t b 3 Z l Z E N v b H V t b n M x L n t j d X N 0 b 2 1 l c n M u M S 5 j a X R 5 L D M y f S Z x d W 9 0 O y w m c X V v d D t T Z W N 0 a W 9 u M S 9 N Z X J n Z T U v Q X V 0 b 1 J l b W 9 2 Z W R D b 2 x 1 b W 5 z M S 5 7 Y 3 V z d G 9 t Z X J z L j E u c 3 R h d G U s M z N 9 J n F 1 b 3 Q 7 L C Z x d W 9 0 O 1 N l Y 3 R p b 2 4 x L 0 1 l c m d l N S 9 B d X R v U m V t b 3 Z l Z E N v b H V t b n M x L n t j d X N 0 b 2 1 l c n M u M S 5 w b 3 N 0 Y W x D b 2 R l L D M 0 f S Z x d W 9 0 O y w m c X V v d D t T Z W N 0 a W 9 u M S 9 N Z X J n Z T U v Q X V 0 b 1 J l b W 9 2 Z W R D b 2 x 1 b W 5 z M S 5 7 Y 3 V z d G 9 t Z X J z L j E u Y 2 9 1 b n R y e S w z N X 0 m c X V v d D s s J n F 1 b 3 Q 7 U 2 V j d G l v b j E v T W V y Z 2 U 1 L 0 F 1 d G 9 S Z W 1 v d m V k Q 2 9 s d W 1 u c z E u e 2 N 1 c 3 R v b W V y c y 4 x L n N h b G V z U m V w R W 1 w b G 9 5 Z W V O d W 1 i Z X I s M z Z 9 J n F 1 b 3 Q 7 L C Z x d W 9 0 O 1 N l Y 3 R p b 2 4 x L 0 1 l c m d l N S 9 B d X R v U m V t b 3 Z l Z E N v b H V t b n M x L n t j d X N 0 b 2 1 l c n M u M S 5 j c m V k a X R M a W 1 p d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U v R X h w Y W 5 k Z W Q l M j B j d X N 0 b 2 1 l c n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z B U M T U 6 M z Y 6 M T g u M z A w N D c 4 M V o i I C 8 + P E V u d H J 5 I F R 5 c G U 9 I k Z p b G x D b 2 x 1 b W 5 U e X B l c y I g V m F s d W U 9 I n N C Z 1 l H Q m d Z R 0 F 3 V U Z B d 1 l E Q l F N R E N R a 0 p C Z 1 l E Q X d Z S k J R T U d C Z 1 l H Q m d Z R 0 J n W U d B d 0 1 E Q m d Z R 0 J n T U d C Z 1 l H Q m d Z R 0 J n T U c i I C 8 + P E V u d H J 5 I F R 5 c G U 9 I k Z p b G x D b 2 x 1 b W 5 O Y W 1 l c y I g V m F s d W U 9 I n N b J n F 1 b 3 Q 7 c H J v Z H V j d E N v Z G U m c X V v d D s s J n F 1 b 3 Q 7 c H J v Z H V j d E 5 h b W U m c X V v d D s s J n F 1 b 3 Q 7 c H J v Z H V j d E x p b m U m c X V v d D s s J n F 1 b 3 Q 7 c H J v Z H V j d F N j Y W x l J n F 1 b 3 Q 7 L C Z x d W 9 0 O 3 B y b 2 R 1 Y 3 R W Z W 5 k b 3 I m c X V v d D s s J n F 1 b 3 Q 7 c H J v Z H V j d E R l c 2 N y a X B 0 a W 9 u J n F 1 b 3 Q 7 L C Z x d W 9 0 O 3 F 1 Y W 5 0 a X R 5 S W 5 T d G 9 j a y Z x d W 9 0 O y w m c X V v d D t i d X l Q c m l j Z S Z x d W 9 0 O y w m c X V v d D t N U 1 J Q J n F 1 b 3 Q 7 L C Z x d W 9 0 O 2 9 y Z G V y Z G V 0 Y W l s c y 5 v c m R l c k 5 1 b W J l c i Z x d W 9 0 O y w m c X V v d D t v c m R l c m R l d G F p b H M u c H J v Z H V j d E N v Z G U m c X V v d D s s J n F 1 b 3 Q 7 b 3 J k Z X J k Z X R h a W x z L n F 1 Y W 5 0 a X R 5 T 3 J k Z X J l Z C Z x d W 9 0 O y w m c X V v d D t v c m R l c m R l d G F p b H M u c H J p Y 2 V F Y W N o J n F 1 b 3 Q 7 L C Z x d W 9 0 O 2 9 y Z G V y Z G V 0 Y W l s c y 5 v c m R l c k x p b m V O d W 1 i Z X I m c X V v d D s s J n F 1 b 3 Q 7 b 3 J k Z X J z L m 9 y Z G V y T n V t Y m V y J n F 1 b 3 Q 7 L C Z x d W 9 0 O 2 9 y Z G V y c y 5 v c m R l c k R h d G U m c X V v d D s s J n F 1 b 3 Q 7 b 3 J k Z X J z L n J l c X V p c m V k R G F 0 Z S Z x d W 9 0 O y w m c X V v d D t v c m R l c n M u c 2 h p c H B l Z E R h d G U m c X V v d D s s J n F 1 b 3 Q 7 b 3 J k Z X J z L n N 0 Y X R 1 c y Z x d W 9 0 O y w m c X V v d D t v c m R l c n M u Y 2 9 t b W V u d H M m c X V v d D s s J n F 1 b 3 Q 7 b 3 J k Z X J z L m N 1 c 3 R v b W V y T n V t Y m V y J n F 1 b 3 Q 7 L C Z x d W 9 0 O 3 B h e W 1 l b n R z L m N 1 c 3 R v b W V y T n V t Y m V y J n F 1 b 3 Q 7 L C Z x d W 9 0 O 3 B h e W 1 l b n R z L m N o Z W N r T n V t Y m V y J n F 1 b 3 Q 7 L C Z x d W 9 0 O 3 B h e W 1 l b n R z L n B h e W 1 l b n R E Y X R l J n F 1 b 3 Q 7 L C Z x d W 9 0 O 3 B h e W 1 l b n R z L m F t b 3 V u d C Z x d W 9 0 O y w m c X V v d D t j d X N 0 b 2 1 l c n M u M S 5 j d X N 0 b 2 1 l c k 5 1 b W J l c i Z x d W 9 0 O y w m c X V v d D t j d X N 0 b 2 1 l c n M u M S 5 j d X N 0 b 2 1 l c k 5 h b W U m c X V v d D s s J n F 1 b 3 Q 7 Y 3 V z d G 9 t Z X J z L j E u Y 2 9 u d G F j d E x h c 3 R O Y W 1 l J n F 1 b 3 Q 7 L C Z x d W 9 0 O 2 N 1 c 3 R v b W V y c y 4 x L m N v b n R h Y 3 R G a X J z d E 5 h b W U m c X V v d D s s J n F 1 b 3 Q 7 Y 3 V z d G 9 t Z X J z L j E u c G h v b m U m c X V v d D s s J n F 1 b 3 Q 7 Y 3 V z d G 9 t Z X J z L j E u Y W R k c m V z c 0 x p b m U x J n F 1 b 3 Q 7 L C Z x d W 9 0 O 2 N 1 c 3 R v b W V y c y 4 x L m F k Z H J l c 3 N M a W 5 l M i Z x d W 9 0 O y w m c X V v d D t j d X N 0 b 2 1 l c n M u M S 5 j a X R 5 J n F 1 b 3 Q 7 L C Z x d W 9 0 O 2 N 1 c 3 R v b W V y c y 4 x L n N 0 Y X R l J n F 1 b 3 Q 7 L C Z x d W 9 0 O 2 N 1 c 3 R v b W V y c y 4 x L n B v c 3 R h b E N v Z G U m c X V v d D s s J n F 1 b 3 Q 7 Y 3 V z d G 9 t Z X J z L j E u Y 2 9 1 b n R y e S Z x d W 9 0 O y w m c X V v d D t j d X N 0 b 2 1 l c n M u M S 5 z Y W x l c 1 J l c E V t c G x v e W V l T n V t Y m V y J n F 1 b 3 Q 7 L C Z x d W 9 0 O 2 N 1 c 3 R v b W V y c y 4 x L m N y Z W R p d E x p b W l 0 J n F 1 b 3 Q 7 L C Z x d W 9 0 O 0 V N U C 9 P R k M u Z W 1 w b G 9 5 Z W V O d W 1 i Z X I m c X V v d D s s J n F 1 b 3 Q 7 R U 1 Q L 0 9 G Q y 5 s Y X N 0 T m F t Z S Z x d W 9 0 O y w m c X V v d D t F T V A v T 0 Z D L m Z p c n N 0 T m F t Z S Z x d W 9 0 O y w m c X V v d D t F T V A v T 0 Z D L m V 4 d G V u c 2 l v b i Z x d W 9 0 O y w m c X V v d D t F T V A v T 0 Z D L m V t Y W l s J n F 1 b 3 Q 7 L C Z x d W 9 0 O 0 V N U C 9 P R k M u b 2 Z m a W N l Q 2 9 k Z S Z x d W 9 0 O y w m c X V v d D t F T V A v T 0 Z D L m 9 m Z m l j Z X M u Y 2 l 0 e S Z x d W 9 0 O y w m c X V v d D t F T V A v T 0 Z D L m 9 m Z m l j Z X M u c G h v b m U m c X V v d D s s J n F 1 b 3 Q 7 R U 1 Q L 0 9 G Q y 5 v Z m Z p Y 2 V z L m F k Z H J l c 3 N M a W 5 l M S Z x d W 9 0 O y w m c X V v d D t F T V A v T 0 Z D L m 9 m Z m l j Z X M u Y W R k c m V z c 0 x p b m U y J n F 1 b 3 Q 7 L C Z x d W 9 0 O 0 V N U C 9 P R k M u b 2 Z m a W N l c y 5 z d G F 0 Z S Z x d W 9 0 O y w m c X V v d D t F T V A v T 0 Z D L m 9 m Z m l j Z X M u Y 2 9 1 b n R y e S Z x d W 9 0 O y w m c X V v d D t F T V A v T 0 Z D L m 9 m Z m l j Z X M u c G 9 z d G F s Q 2 9 k Z S Z x d W 9 0 O y w m c X V v d D t F T V A v T 0 Z D L m 9 m Z m l j Z X M u d G V y c m l 0 b 3 J 5 J n F 1 b 3 Q 7 L C Z x d W 9 0 O 0 V N U C 9 P R k M u c m V w b 3 J 0 c 1 R v J n F 1 b 3 Q 7 L C Z x d W 9 0 O 0 V N U C 9 P R k M u a m 9 i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2 L 0 F 1 d G 9 S Z W 1 v d m V k Q 2 9 s d W 1 u c z E u e 3 B y b 2 R 1 Y 3 R D b 2 R l L D B 9 J n F 1 b 3 Q 7 L C Z x d W 9 0 O 1 N l Y 3 R p b 2 4 x L 0 1 l c m d l N i 9 B d X R v U m V t b 3 Z l Z E N v b H V t b n M x L n t w c m 9 k d W N 0 T m F t Z S w x f S Z x d W 9 0 O y w m c X V v d D t T Z W N 0 a W 9 u M S 9 N Z X J n Z T Y v Q X V 0 b 1 J l b W 9 2 Z W R D b 2 x 1 b W 5 z M S 5 7 c H J v Z H V j d E x p b m U s M n 0 m c X V v d D s s J n F 1 b 3 Q 7 U 2 V j d G l v b j E v T W V y Z 2 U 2 L 0 F 1 d G 9 S Z W 1 v d m V k Q 2 9 s d W 1 u c z E u e 3 B y b 2 R 1 Y 3 R T Y 2 F s Z S w z f S Z x d W 9 0 O y w m c X V v d D t T Z W N 0 a W 9 u M S 9 N Z X J n Z T Y v Q X V 0 b 1 J l b W 9 2 Z W R D b 2 x 1 b W 5 z M S 5 7 c H J v Z H V j d F Z l b m R v c i w 0 f S Z x d W 9 0 O y w m c X V v d D t T Z W N 0 a W 9 u M S 9 N Z X J n Z T Y v Q X V 0 b 1 J l b W 9 2 Z W R D b 2 x 1 b W 5 z M S 5 7 c H J v Z H V j d E R l c 2 N y a X B 0 a W 9 u L D V 9 J n F 1 b 3 Q 7 L C Z x d W 9 0 O 1 N l Y 3 R p b 2 4 x L 0 1 l c m d l N i 9 B d X R v U m V t b 3 Z l Z E N v b H V t b n M x L n t x d W F u d G l 0 e U l u U 3 R v Y 2 s s N n 0 m c X V v d D s s J n F 1 b 3 Q 7 U 2 V j d G l v b j E v T W V y Z 2 U 2 L 0 F 1 d G 9 S Z W 1 v d m V k Q 2 9 s d W 1 u c z E u e 2 J 1 e V B y a W N l L D d 9 J n F 1 b 3 Q 7 L C Z x d W 9 0 O 1 N l Y 3 R p b 2 4 x L 0 1 l c m d l N i 9 B d X R v U m V t b 3 Z l Z E N v b H V t b n M x L n t N U 1 J Q L D h 9 J n F 1 b 3 Q 7 L C Z x d W 9 0 O 1 N l Y 3 R p b 2 4 x L 0 1 l c m d l N i 9 B d X R v U m V t b 3 Z l Z E N v b H V t b n M x L n t v c m R l c m R l d G F p b H M u b 3 J k Z X J O d W 1 i Z X I s O X 0 m c X V v d D s s J n F 1 b 3 Q 7 U 2 V j d G l v b j E v T W V y Z 2 U 2 L 0 F 1 d G 9 S Z W 1 v d m V k Q 2 9 s d W 1 u c z E u e 2 9 y Z G V y Z G V 0 Y W l s c y 5 w c m 9 k d W N 0 Q 2 9 k Z S w x M H 0 m c X V v d D s s J n F 1 b 3 Q 7 U 2 V j d G l v b j E v T W V y Z 2 U 2 L 0 F 1 d G 9 S Z W 1 v d m V k Q 2 9 s d W 1 u c z E u e 2 9 y Z G V y Z G V 0 Y W l s c y 5 x d W F u d G l 0 e U 9 y Z G V y Z W Q s M T F 9 J n F 1 b 3 Q 7 L C Z x d W 9 0 O 1 N l Y 3 R p b 2 4 x L 0 1 l c m d l N i 9 B d X R v U m V t b 3 Z l Z E N v b H V t b n M x L n t v c m R l c m R l d G F p b H M u c H J p Y 2 V F Y W N o L D E y f S Z x d W 9 0 O y w m c X V v d D t T Z W N 0 a W 9 u M S 9 N Z X J n Z T Y v Q X V 0 b 1 J l b W 9 2 Z W R D b 2 x 1 b W 5 z M S 5 7 b 3 J k Z X J k Z X R h a W x z L m 9 y Z G V y T G l u Z U 5 1 b W J l c i w x M 3 0 m c X V v d D s s J n F 1 b 3 Q 7 U 2 V j d G l v b j E v T W V y Z 2 U 2 L 0 F 1 d G 9 S Z W 1 v d m V k Q 2 9 s d W 1 u c z E u e 2 9 y Z G V y c y 5 v c m R l c k 5 1 b W J l c i w x N H 0 m c X V v d D s s J n F 1 b 3 Q 7 U 2 V j d G l v b j E v T W V y Z 2 U 2 L 0 F 1 d G 9 S Z W 1 v d m V k Q 2 9 s d W 1 u c z E u e 2 9 y Z G V y c y 5 v c m R l c k R h d G U s M T V 9 J n F 1 b 3 Q 7 L C Z x d W 9 0 O 1 N l Y 3 R p b 2 4 x L 0 1 l c m d l N i 9 B d X R v U m V t b 3 Z l Z E N v b H V t b n M x L n t v c m R l c n M u c m V x d W l y Z W R E Y X R l L D E 2 f S Z x d W 9 0 O y w m c X V v d D t T Z W N 0 a W 9 u M S 9 N Z X J n Z T Y v Q X V 0 b 1 J l b W 9 2 Z W R D b 2 x 1 b W 5 z M S 5 7 b 3 J k Z X J z L n N o a X B w Z W R E Y X R l L D E 3 f S Z x d W 9 0 O y w m c X V v d D t T Z W N 0 a W 9 u M S 9 N Z X J n Z T Y v Q X V 0 b 1 J l b W 9 2 Z W R D b 2 x 1 b W 5 z M S 5 7 b 3 J k Z X J z L n N 0 Y X R 1 c y w x O H 0 m c X V v d D s s J n F 1 b 3 Q 7 U 2 V j d G l v b j E v T W V y Z 2 U 2 L 0 F 1 d G 9 S Z W 1 v d m V k Q 2 9 s d W 1 u c z E u e 2 9 y Z G V y c y 5 j b 2 1 t Z W 5 0 c y w x O X 0 m c X V v d D s s J n F 1 b 3 Q 7 U 2 V j d G l v b j E v T W V y Z 2 U 2 L 0 F 1 d G 9 S Z W 1 v d m V k Q 2 9 s d W 1 u c z E u e 2 9 y Z G V y c y 5 j d X N 0 b 2 1 l c k 5 1 b W J l c i w y M H 0 m c X V v d D s s J n F 1 b 3 Q 7 U 2 V j d G l v b j E v T W V y Z 2 U 2 L 0 F 1 d G 9 S Z W 1 v d m V k Q 2 9 s d W 1 u c z E u e 3 B h e W 1 l b n R z L m N 1 c 3 R v b W V y T n V t Y m V y L D I x f S Z x d W 9 0 O y w m c X V v d D t T Z W N 0 a W 9 u M S 9 N Z X J n Z T Y v Q X V 0 b 1 J l b W 9 2 Z W R D b 2 x 1 b W 5 z M S 5 7 c G F 5 b W V u d H M u Y 2 h l Y 2 t O d W 1 i Z X I s M j J 9 J n F 1 b 3 Q 7 L C Z x d W 9 0 O 1 N l Y 3 R p b 2 4 x L 0 1 l c m d l N i 9 B d X R v U m V t b 3 Z l Z E N v b H V t b n M x L n t w Y X l t Z W 5 0 c y 5 w Y X l t Z W 5 0 R G F 0 Z S w y M 3 0 m c X V v d D s s J n F 1 b 3 Q 7 U 2 V j d G l v b j E v T W V y Z 2 U 2 L 0 F 1 d G 9 S Z W 1 v d m V k Q 2 9 s d W 1 u c z E u e 3 B h e W 1 l b n R z L m F t b 3 V u d C w y N H 0 m c X V v d D s s J n F 1 b 3 Q 7 U 2 V j d G l v b j E v T W V y Z 2 U 2 L 0 F 1 d G 9 S Z W 1 v d m V k Q 2 9 s d W 1 u c z E u e 2 N 1 c 3 R v b W V y c y 4 x L m N 1 c 3 R v b W V y T n V t Y m V y L D I 1 f S Z x d W 9 0 O y w m c X V v d D t T Z W N 0 a W 9 u M S 9 N Z X J n Z T Y v Q X V 0 b 1 J l b W 9 2 Z W R D b 2 x 1 b W 5 z M S 5 7 Y 3 V z d G 9 t Z X J z L j E u Y 3 V z d G 9 t Z X J O Y W 1 l L D I 2 f S Z x d W 9 0 O y w m c X V v d D t T Z W N 0 a W 9 u M S 9 N Z X J n Z T Y v Q X V 0 b 1 J l b W 9 2 Z W R D b 2 x 1 b W 5 z M S 5 7 Y 3 V z d G 9 t Z X J z L j E u Y 2 9 u d G F j d E x h c 3 R O Y W 1 l L D I 3 f S Z x d W 9 0 O y w m c X V v d D t T Z W N 0 a W 9 u M S 9 N Z X J n Z T Y v Q X V 0 b 1 J l b W 9 2 Z W R D b 2 x 1 b W 5 z M S 5 7 Y 3 V z d G 9 t Z X J z L j E u Y 2 9 u d G F j d E Z p c n N 0 T m F t Z S w y O H 0 m c X V v d D s s J n F 1 b 3 Q 7 U 2 V j d G l v b j E v T W V y Z 2 U 2 L 0 F 1 d G 9 S Z W 1 v d m V k Q 2 9 s d W 1 u c z E u e 2 N 1 c 3 R v b W V y c y 4 x L n B o b 2 5 l L D I 5 f S Z x d W 9 0 O y w m c X V v d D t T Z W N 0 a W 9 u M S 9 N Z X J n Z T Y v Q X V 0 b 1 J l b W 9 2 Z W R D b 2 x 1 b W 5 z M S 5 7 Y 3 V z d G 9 t Z X J z L j E u Y W R k c m V z c 0 x p b m U x L D M w f S Z x d W 9 0 O y w m c X V v d D t T Z W N 0 a W 9 u M S 9 N Z X J n Z T Y v Q X V 0 b 1 J l b W 9 2 Z W R D b 2 x 1 b W 5 z M S 5 7 Y 3 V z d G 9 t Z X J z L j E u Y W R k c m V z c 0 x p b m U y L D M x f S Z x d W 9 0 O y w m c X V v d D t T Z W N 0 a W 9 u M S 9 N Z X J n Z T Y v Q X V 0 b 1 J l b W 9 2 Z W R D b 2 x 1 b W 5 z M S 5 7 Y 3 V z d G 9 t Z X J z L j E u Y 2 l 0 e S w z M n 0 m c X V v d D s s J n F 1 b 3 Q 7 U 2 V j d G l v b j E v T W V y Z 2 U 2 L 0 F 1 d G 9 S Z W 1 v d m V k Q 2 9 s d W 1 u c z E u e 2 N 1 c 3 R v b W V y c y 4 x L n N 0 Y X R l L D M z f S Z x d W 9 0 O y w m c X V v d D t T Z W N 0 a W 9 u M S 9 N Z X J n Z T Y v Q X V 0 b 1 J l b W 9 2 Z W R D b 2 x 1 b W 5 z M S 5 7 Y 3 V z d G 9 t Z X J z L j E u c G 9 z d G F s Q 2 9 k Z S w z N H 0 m c X V v d D s s J n F 1 b 3 Q 7 U 2 V j d G l v b j E v T W V y Z 2 U 2 L 0 F 1 d G 9 S Z W 1 v d m V k Q 2 9 s d W 1 u c z E u e 2 N 1 c 3 R v b W V y c y 4 x L m N v d W 5 0 c n k s M z V 9 J n F 1 b 3 Q 7 L C Z x d W 9 0 O 1 N l Y 3 R p b 2 4 x L 0 1 l c m d l N i 9 B d X R v U m V t b 3 Z l Z E N v b H V t b n M x L n t j d X N 0 b 2 1 l c n M u M S 5 z Y W x l c 1 J l c E V t c G x v e W V l T n V t Y m V y L D M 2 f S Z x d W 9 0 O y w m c X V v d D t T Z W N 0 a W 9 u M S 9 N Z X J n Z T Y v Q X V 0 b 1 J l b W 9 2 Z W R D b 2 x 1 b W 5 z M S 5 7 Y 3 V z d G 9 t Z X J z L j E u Y 3 J l Z G l 0 T G l t a X Q s M z d 9 J n F 1 b 3 Q 7 L C Z x d W 9 0 O 1 N l Y 3 R p b 2 4 x L 0 1 l c m d l N i 9 B d X R v U m V t b 3 Z l Z E N v b H V t b n M x L n t F T V A v T 0 Z D L m V t c G x v e W V l T n V t Y m V y L D M 4 f S Z x d W 9 0 O y w m c X V v d D t T Z W N 0 a W 9 u M S 9 N Z X J n Z T Y v Q X V 0 b 1 J l b W 9 2 Z W R D b 2 x 1 b W 5 z M S 5 7 R U 1 Q L 0 9 G Q y 5 s Y X N 0 T m F t Z S w z O X 0 m c X V v d D s s J n F 1 b 3 Q 7 U 2 V j d G l v b j E v T W V y Z 2 U 2 L 0 F 1 d G 9 S Z W 1 v d m V k Q 2 9 s d W 1 u c z E u e 0 V N U C 9 P R k M u Z m l y c 3 R O Y W 1 l L D Q w f S Z x d W 9 0 O y w m c X V v d D t T Z W N 0 a W 9 u M S 9 N Z X J n Z T Y v Q X V 0 b 1 J l b W 9 2 Z W R D b 2 x 1 b W 5 z M S 5 7 R U 1 Q L 0 9 G Q y 5 l e H R l b n N p b 2 4 s N D F 9 J n F 1 b 3 Q 7 L C Z x d W 9 0 O 1 N l Y 3 R p b 2 4 x L 0 1 l c m d l N i 9 B d X R v U m V t b 3 Z l Z E N v b H V t b n M x L n t F T V A v T 0 Z D L m V t Y W l s L D Q y f S Z x d W 9 0 O y w m c X V v d D t T Z W N 0 a W 9 u M S 9 N Z X J n Z T Y v Q X V 0 b 1 J l b W 9 2 Z W R D b 2 x 1 b W 5 z M S 5 7 R U 1 Q L 0 9 G Q y 5 v Z m Z p Y 2 V D b 2 R l L D Q z f S Z x d W 9 0 O y w m c X V v d D t T Z W N 0 a W 9 u M S 9 N Z X J n Z T Y v Q X V 0 b 1 J l b W 9 2 Z W R D b 2 x 1 b W 5 z M S 5 7 R U 1 Q L 0 9 G Q y 5 v Z m Z p Y 2 V z L m N p d H k s N D R 9 J n F 1 b 3 Q 7 L C Z x d W 9 0 O 1 N l Y 3 R p b 2 4 x L 0 1 l c m d l N i 9 B d X R v U m V t b 3 Z l Z E N v b H V t b n M x L n t F T V A v T 0 Z D L m 9 m Z m l j Z X M u c G h v b m U s N D V 9 J n F 1 b 3 Q 7 L C Z x d W 9 0 O 1 N l Y 3 R p b 2 4 x L 0 1 l c m d l N i 9 B d X R v U m V t b 3 Z l Z E N v b H V t b n M x L n t F T V A v T 0 Z D L m 9 m Z m l j Z X M u Y W R k c m V z c 0 x p b m U x L D Q 2 f S Z x d W 9 0 O y w m c X V v d D t T Z W N 0 a W 9 u M S 9 N Z X J n Z T Y v Q X V 0 b 1 J l b W 9 2 Z W R D b 2 x 1 b W 5 z M S 5 7 R U 1 Q L 0 9 G Q y 5 v Z m Z p Y 2 V z L m F k Z H J l c 3 N M a W 5 l M i w 0 N 3 0 m c X V v d D s s J n F 1 b 3 Q 7 U 2 V j d G l v b j E v T W V y Z 2 U 2 L 0 F 1 d G 9 S Z W 1 v d m V k Q 2 9 s d W 1 u c z E u e 0 V N U C 9 P R k M u b 2 Z m a W N l c y 5 z d G F 0 Z S w 0 O H 0 m c X V v d D s s J n F 1 b 3 Q 7 U 2 V j d G l v b j E v T W V y Z 2 U 2 L 0 F 1 d G 9 S Z W 1 v d m V k Q 2 9 s d W 1 u c z E u e 0 V N U C 9 P R k M u b 2 Z m a W N l c y 5 j b 3 V u d H J 5 L D Q 5 f S Z x d W 9 0 O y w m c X V v d D t T Z W N 0 a W 9 u M S 9 N Z X J n Z T Y v Q X V 0 b 1 J l b W 9 2 Z W R D b 2 x 1 b W 5 z M S 5 7 R U 1 Q L 0 9 G Q y 5 v Z m Z p Y 2 V z L n B v c 3 R h b E N v Z G U s N T B 9 J n F 1 b 3 Q 7 L C Z x d W 9 0 O 1 N l Y 3 R p b 2 4 x L 0 1 l c m d l N i 9 B d X R v U m V t b 3 Z l Z E N v b H V t b n M x L n t F T V A v T 0 Z D L m 9 m Z m l j Z X M u d G V y c m l 0 b 3 J 5 L D U x f S Z x d W 9 0 O y w m c X V v d D t T Z W N 0 a W 9 u M S 9 N Z X J n Z T Y v Q X V 0 b 1 J l b W 9 2 Z W R D b 2 x 1 b W 5 z M S 5 7 R U 1 Q L 0 9 G Q y 5 y Z X B v c n R z V G 8 s N T J 9 J n F 1 b 3 Q 7 L C Z x d W 9 0 O 1 N l Y 3 R p b 2 4 x L 0 1 l c m d l N i 9 B d X R v U m V t b 3 Z l Z E N v b H V t b n M x L n t F T V A v T 0 Z D L m p v Y l R p d G x l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T W V y Z 2 U 2 L 0 F 1 d G 9 S Z W 1 v d m V k Q 2 9 s d W 1 u c z E u e 3 B y b 2 R 1 Y 3 R D b 2 R l L D B 9 J n F 1 b 3 Q 7 L C Z x d W 9 0 O 1 N l Y 3 R p b 2 4 x L 0 1 l c m d l N i 9 B d X R v U m V t b 3 Z l Z E N v b H V t b n M x L n t w c m 9 k d W N 0 T m F t Z S w x f S Z x d W 9 0 O y w m c X V v d D t T Z W N 0 a W 9 u M S 9 N Z X J n Z T Y v Q X V 0 b 1 J l b W 9 2 Z W R D b 2 x 1 b W 5 z M S 5 7 c H J v Z H V j d E x p b m U s M n 0 m c X V v d D s s J n F 1 b 3 Q 7 U 2 V j d G l v b j E v T W V y Z 2 U 2 L 0 F 1 d G 9 S Z W 1 v d m V k Q 2 9 s d W 1 u c z E u e 3 B y b 2 R 1 Y 3 R T Y 2 F s Z S w z f S Z x d W 9 0 O y w m c X V v d D t T Z W N 0 a W 9 u M S 9 N Z X J n Z T Y v Q X V 0 b 1 J l b W 9 2 Z W R D b 2 x 1 b W 5 z M S 5 7 c H J v Z H V j d F Z l b m R v c i w 0 f S Z x d W 9 0 O y w m c X V v d D t T Z W N 0 a W 9 u M S 9 N Z X J n Z T Y v Q X V 0 b 1 J l b W 9 2 Z W R D b 2 x 1 b W 5 z M S 5 7 c H J v Z H V j d E R l c 2 N y a X B 0 a W 9 u L D V 9 J n F 1 b 3 Q 7 L C Z x d W 9 0 O 1 N l Y 3 R p b 2 4 x L 0 1 l c m d l N i 9 B d X R v U m V t b 3 Z l Z E N v b H V t b n M x L n t x d W F u d G l 0 e U l u U 3 R v Y 2 s s N n 0 m c X V v d D s s J n F 1 b 3 Q 7 U 2 V j d G l v b j E v T W V y Z 2 U 2 L 0 F 1 d G 9 S Z W 1 v d m V k Q 2 9 s d W 1 u c z E u e 2 J 1 e V B y a W N l L D d 9 J n F 1 b 3 Q 7 L C Z x d W 9 0 O 1 N l Y 3 R p b 2 4 x L 0 1 l c m d l N i 9 B d X R v U m V t b 3 Z l Z E N v b H V t b n M x L n t N U 1 J Q L D h 9 J n F 1 b 3 Q 7 L C Z x d W 9 0 O 1 N l Y 3 R p b 2 4 x L 0 1 l c m d l N i 9 B d X R v U m V t b 3 Z l Z E N v b H V t b n M x L n t v c m R l c m R l d G F p b H M u b 3 J k Z X J O d W 1 i Z X I s O X 0 m c X V v d D s s J n F 1 b 3 Q 7 U 2 V j d G l v b j E v T W V y Z 2 U 2 L 0 F 1 d G 9 S Z W 1 v d m V k Q 2 9 s d W 1 u c z E u e 2 9 y Z G V y Z G V 0 Y W l s c y 5 w c m 9 k d W N 0 Q 2 9 k Z S w x M H 0 m c X V v d D s s J n F 1 b 3 Q 7 U 2 V j d G l v b j E v T W V y Z 2 U 2 L 0 F 1 d G 9 S Z W 1 v d m V k Q 2 9 s d W 1 u c z E u e 2 9 y Z G V y Z G V 0 Y W l s c y 5 x d W F u d G l 0 e U 9 y Z G V y Z W Q s M T F 9 J n F 1 b 3 Q 7 L C Z x d W 9 0 O 1 N l Y 3 R p b 2 4 x L 0 1 l c m d l N i 9 B d X R v U m V t b 3 Z l Z E N v b H V t b n M x L n t v c m R l c m R l d G F p b H M u c H J p Y 2 V F Y W N o L D E y f S Z x d W 9 0 O y w m c X V v d D t T Z W N 0 a W 9 u M S 9 N Z X J n Z T Y v Q X V 0 b 1 J l b W 9 2 Z W R D b 2 x 1 b W 5 z M S 5 7 b 3 J k Z X J k Z X R h a W x z L m 9 y Z G V y T G l u Z U 5 1 b W J l c i w x M 3 0 m c X V v d D s s J n F 1 b 3 Q 7 U 2 V j d G l v b j E v T W V y Z 2 U 2 L 0 F 1 d G 9 S Z W 1 v d m V k Q 2 9 s d W 1 u c z E u e 2 9 y Z G V y c y 5 v c m R l c k 5 1 b W J l c i w x N H 0 m c X V v d D s s J n F 1 b 3 Q 7 U 2 V j d G l v b j E v T W V y Z 2 U 2 L 0 F 1 d G 9 S Z W 1 v d m V k Q 2 9 s d W 1 u c z E u e 2 9 y Z G V y c y 5 v c m R l c k R h d G U s M T V 9 J n F 1 b 3 Q 7 L C Z x d W 9 0 O 1 N l Y 3 R p b 2 4 x L 0 1 l c m d l N i 9 B d X R v U m V t b 3 Z l Z E N v b H V t b n M x L n t v c m R l c n M u c m V x d W l y Z W R E Y X R l L D E 2 f S Z x d W 9 0 O y w m c X V v d D t T Z W N 0 a W 9 u M S 9 N Z X J n Z T Y v Q X V 0 b 1 J l b W 9 2 Z W R D b 2 x 1 b W 5 z M S 5 7 b 3 J k Z X J z L n N o a X B w Z W R E Y X R l L D E 3 f S Z x d W 9 0 O y w m c X V v d D t T Z W N 0 a W 9 u M S 9 N Z X J n Z T Y v Q X V 0 b 1 J l b W 9 2 Z W R D b 2 x 1 b W 5 z M S 5 7 b 3 J k Z X J z L n N 0 Y X R 1 c y w x O H 0 m c X V v d D s s J n F 1 b 3 Q 7 U 2 V j d G l v b j E v T W V y Z 2 U 2 L 0 F 1 d G 9 S Z W 1 v d m V k Q 2 9 s d W 1 u c z E u e 2 9 y Z G V y c y 5 j b 2 1 t Z W 5 0 c y w x O X 0 m c X V v d D s s J n F 1 b 3 Q 7 U 2 V j d G l v b j E v T W V y Z 2 U 2 L 0 F 1 d G 9 S Z W 1 v d m V k Q 2 9 s d W 1 u c z E u e 2 9 y Z G V y c y 5 j d X N 0 b 2 1 l c k 5 1 b W J l c i w y M H 0 m c X V v d D s s J n F 1 b 3 Q 7 U 2 V j d G l v b j E v T W V y Z 2 U 2 L 0 F 1 d G 9 S Z W 1 v d m V k Q 2 9 s d W 1 u c z E u e 3 B h e W 1 l b n R z L m N 1 c 3 R v b W V y T n V t Y m V y L D I x f S Z x d W 9 0 O y w m c X V v d D t T Z W N 0 a W 9 u M S 9 N Z X J n Z T Y v Q X V 0 b 1 J l b W 9 2 Z W R D b 2 x 1 b W 5 z M S 5 7 c G F 5 b W V u d H M u Y 2 h l Y 2 t O d W 1 i Z X I s M j J 9 J n F 1 b 3 Q 7 L C Z x d W 9 0 O 1 N l Y 3 R p b 2 4 x L 0 1 l c m d l N i 9 B d X R v U m V t b 3 Z l Z E N v b H V t b n M x L n t w Y X l t Z W 5 0 c y 5 w Y X l t Z W 5 0 R G F 0 Z S w y M 3 0 m c X V v d D s s J n F 1 b 3 Q 7 U 2 V j d G l v b j E v T W V y Z 2 U 2 L 0 F 1 d G 9 S Z W 1 v d m V k Q 2 9 s d W 1 u c z E u e 3 B h e W 1 l b n R z L m F t b 3 V u d C w y N H 0 m c X V v d D s s J n F 1 b 3 Q 7 U 2 V j d G l v b j E v T W V y Z 2 U 2 L 0 F 1 d G 9 S Z W 1 v d m V k Q 2 9 s d W 1 u c z E u e 2 N 1 c 3 R v b W V y c y 4 x L m N 1 c 3 R v b W V y T n V t Y m V y L D I 1 f S Z x d W 9 0 O y w m c X V v d D t T Z W N 0 a W 9 u M S 9 N Z X J n Z T Y v Q X V 0 b 1 J l b W 9 2 Z W R D b 2 x 1 b W 5 z M S 5 7 Y 3 V z d G 9 t Z X J z L j E u Y 3 V z d G 9 t Z X J O Y W 1 l L D I 2 f S Z x d W 9 0 O y w m c X V v d D t T Z W N 0 a W 9 u M S 9 N Z X J n Z T Y v Q X V 0 b 1 J l b W 9 2 Z W R D b 2 x 1 b W 5 z M S 5 7 Y 3 V z d G 9 t Z X J z L j E u Y 2 9 u d G F j d E x h c 3 R O Y W 1 l L D I 3 f S Z x d W 9 0 O y w m c X V v d D t T Z W N 0 a W 9 u M S 9 N Z X J n Z T Y v Q X V 0 b 1 J l b W 9 2 Z W R D b 2 x 1 b W 5 z M S 5 7 Y 3 V z d G 9 t Z X J z L j E u Y 2 9 u d G F j d E Z p c n N 0 T m F t Z S w y O H 0 m c X V v d D s s J n F 1 b 3 Q 7 U 2 V j d G l v b j E v T W V y Z 2 U 2 L 0 F 1 d G 9 S Z W 1 v d m V k Q 2 9 s d W 1 u c z E u e 2 N 1 c 3 R v b W V y c y 4 x L n B o b 2 5 l L D I 5 f S Z x d W 9 0 O y w m c X V v d D t T Z W N 0 a W 9 u M S 9 N Z X J n Z T Y v Q X V 0 b 1 J l b W 9 2 Z W R D b 2 x 1 b W 5 z M S 5 7 Y 3 V z d G 9 t Z X J z L j E u Y W R k c m V z c 0 x p b m U x L D M w f S Z x d W 9 0 O y w m c X V v d D t T Z W N 0 a W 9 u M S 9 N Z X J n Z T Y v Q X V 0 b 1 J l b W 9 2 Z W R D b 2 x 1 b W 5 z M S 5 7 Y 3 V z d G 9 t Z X J z L j E u Y W R k c m V z c 0 x p b m U y L D M x f S Z x d W 9 0 O y w m c X V v d D t T Z W N 0 a W 9 u M S 9 N Z X J n Z T Y v Q X V 0 b 1 J l b W 9 2 Z W R D b 2 x 1 b W 5 z M S 5 7 Y 3 V z d G 9 t Z X J z L j E u Y 2 l 0 e S w z M n 0 m c X V v d D s s J n F 1 b 3 Q 7 U 2 V j d G l v b j E v T W V y Z 2 U 2 L 0 F 1 d G 9 S Z W 1 v d m V k Q 2 9 s d W 1 u c z E u e 2 N 1 c 3 R v b W V y c y 4 x L n N 0 Y X R l L D M z f S Z x d W 9 0 O y w m c X V v d D t T Z W N 0 a W 9 u M S 9 N Z X J n Z T Y v Q X V 0 b 1 J l b W 9 2 Z W R D b 2 x 1 b W 5 z M S 5 7 Y 3 V z d G 9 t Z X J z L j E u c G 9 z d G F s Q 2 9 k Z S w z N H 0 m c X V v d D s s J n F 1 b 3 Q 7 U 2 V j d G l v b j E v T W V y Z 2 U 2 L 0 F 1 d G 9 S Z W 1 v d m V k Q 2 9 s d W 1 u c z E u e 2 N 1 c 3 R v b W V y c y 4 x L m N v d W 5 0 c n k s M z V 9 J n F 1 b 3 Q 7 L C Z x d W 9 0 O 1 N l Y 3 R p b 2 4 x L 0 1 l c m d l N i 9 B d X R v U m V t b 3 Z l Z E N v b H V t b n M x L n t j d X N 0 b 2 1 l c n M u M S 5 z Y W x l c 1 J l c E V t c G x v e W V l T n V t Y m V y L D M 2 f S Z x d W 9 0 O y w m c X V v d D t T Z W N 0 a W 9 u M S 9 N Z X J n Z T Y v Q X V 0 b 1 J l b W 9 2 Z W R D b 2 x 1 b W 5 z M S 5 7 Y 3 V z d G 9 t Z X J z L j E u Y 3 J l Z G l 0 T G l t a X Q s M z d 9 J n F 1 b 3 Q 7 L C Z x d W 9 0 O 1 N l Y 3 R p b 2 4 x L 0 1 l c m d l N i 9 B d X R v U m V t b 3 Z l Z E N v b H V t b n M x L n t F T V A v T 0 Z D L m V t c G x v e W V l T n V t Y m V y L D M 4 f S Z x d W 9 0 O y w m c X V v d D t T Z W N 0 a W 9 u M S 9 N Z X J n Z T Y v Q X V 0 b 1 J l b W 9 2 Z W R D b 2 x 1 b W 5 z M S 5 7 R U 1 Q L 0 9 G Q y 5 s Y X N 0 T m F t Z S w z O X 0 m c X V v d D s s J n F 1 b 3 Q 7 U 2 V j d G l v b j E v T W V y Z 2 U 2 L 0 F 1 d G 9 S Z W 1 v d m V k Q 2 9 s d W 1 u c z E u e 0 V N U C 9 P R k M u Z m l y c 3 R O Y W 1 l L D Q w f S Z x d W 9 0 O y w m c X V v d D t T Z W N 0 a W 9 u M S 9 N Z X J n Z T Y v Q X V 0 b 1 J l b W 9 2 Z W R D b 2 x 1 b W 5 z M S 5 7 R U 1 Q L 0 9 G Q y 5 l e H R l b n N p b 2 4 s N D F 9 J n F 1 b 3 Q 7 L C Z x d W 9 0 O 1 N l Y 3 R p b 2 4 x L 0 1 l c m d l N i 9 B d X R v U m V t b 3 Z l Z E N v b H V t b n M x L n t F T V A v T 0 Z D L m V t Y W l s L D Q y f S Z x d W 9 0 O y w m c X V v d D t T Z W N 0 a W 9 u M S 9 N Z X J n Z T Y v Q X V 0 b 1 J l b W 9 2 Z W R D b 2 x 1 b W 5 z M S 5 7 R U 1 Q L 0 9 G Q y 5 v Z m Z p Y 2 V D b 2 R l L D Q z f S Z x d W 9 0 O y w m c X V v d D t T Z W N 0 a W 9 u M S 9 N Z X J n Z T Y v Q X V 0 b 1 J l b W 9 2 Z W R D b 2 x 1 b W 5 z M S 5 7 R U 1 Q L 0 9 G Q y 5 v Z m Z p Y 2 V z L m N p d H k s N D R 9 J n F 1 b 3 Q 7 L C Z x d W 9 0 O 1 N l Y 3 R p b 2 4 x L 0 1 l c m d l N i 9 B d X R v U m V t b 3 Z l Z E N v b H V t b n M x L n t F T V A v T 0 Z D L m 9 m Z m l j Z X M u c G h v b m U s N D V 9 J n F 1 b 3 Q 7 L C Z x d W 9 0 O 1 N l Y 3 R p b 2 4 x L 0 1 l c m d l N i 9 B d X R v U m V t b 3 Z l Z E N v b H V t b n M x L n t F T V A v T 0 Z D L m 9 m Z m l j Z X M u Y W R k c m V z c 0 x p b m U x L D Q 2 f S Z x d W 9 0 O y w m c X V v d D t T Z W N 0 a W 9 u M S 9 N Z X J n Z T Y v Q X V 0 b 1 J l b W 9 2 Z W R D b 2 x 1 b W 5 z M S 5 7 R U 1 Q L 0 9 G Q y 5 v Z m Z p Y 2 V z L m F k Z H J l c 3 N M a W 5 l M i w 0 N 3 0 m c X V v d D s s J n F 1 b 3 Q 7 U 2 V j d G l v b j E v T W V y Z 2 U 2 L 0 F 1 d G 9 S Z W 1 v d m V k Q 2 9 s d W 1 u c z E u e 0 V N U C 9 P R k M u b 2 Z m a W N l c y 5 z d G F 0 Z S w 0 O H 0 m c X V v d D s s J n F 1 b 3 Q 7 U 2 V j d G l v b j E v T W V y Z 2 U 2 L 0 F 1 d G 9 S Z W 1 v d m V k Q 2 9 s d W 1 u c z E u e 0 V N U C 9 P R k M u b 2 Z m a W N l c y 5 j b 3 V u d H J 5 L D Q 5 f S Z x d W 9 0 O y w m c X V v d D t T Z W N 0 a W 9 u M S 9 N Z X J n Z T Y v Q X V 0 b 1 J l b W 9 2 Z W R D b 2 x 1 b W 5 z M S 5 7 R U 1 Q L 0 9 G Q y 5 v Z m Z p Y 2 V z L n B v c 3 R h b E N v Z G U s N T B 9 J n F 1 b 3 Q 7 L C Z x d W 9 0 O 1 N l Y 3 R p b 2 4 x L 0 1 l c m d l N i 9 B d X R v U m V t b 3 Z l Z E N v b H V t b n M x L n t F T V A v T 0 Z D L m 9 m Z m l j Z X M u d G V y c m l 0 b 3 J 5 L D U x f S Z x d W 9 0 O y w m c X V v d D t T Z W N 0 a W 9 u M S 9 N Z X J n Z T Y v Q X V 0 b 1 J l b W 9 2 Z W R D b 2 x 1 b W 5 z M S 5 7 R U 1 Q L 0 9 G Q y 5 y Z X B v c n R z V G 8 s N T J 9 J n F 1 b 3 Q 7 L C Z x d W 9 0 O 1 N l Y 3 R p b 2 4 x L 0 1 l c m d l N i 9 B d X R v U m V t b 3 Z l Z E N v b H V t b n M x L n t F T V A v T 0 Z D L m p v Y l R p d G x l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i 9 F e H B h b m R l Z C U y M E V N U C U y R k 9 G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E N P 3 f 7 o U 6 2 b f X 4 H V d E q g A A A A A C A A A A A A A Q Z g A A A A E A A C A A A A B k 2 C F 1 z p t t 6 g C c j g G w f z x L G Z W m T u m 7 p S 1 Z s A L H 4 R y T T w A A A A A O g A A A A A I A A C A A A A D 1 V 2 5 W Z 4 A / e v 3 y Y W R S z N 2 Z 3 i 4 i N s E P b i z x O q k Z l B x 6 S l A A A A C g t W V K a i C b C + P n U 5 l H D r G S + 7 C x P G U J t Q e 9 j j Q X L l Q Z V B h u 2 S R k y s O n Z T W L 9 C y R i C w M w i d F l z P J M b G 0 b Z z T f 4 y T L h s q s P S u U + G 4 a i y p 0 l 0 8 V U A A A A B 4 g I j H 8 q M x 2 y W Y S J h R C U b N 1 O 5 E Q e 0 w 1 X o q m q N d H k p u 6 X h A w J u a A 9 K y c 0 e P 7 o y 0 i 8 2 u 0 o G 0 V V U q J 2 J M T g / 1 8 Y X m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M e r g e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4 9 < / i n t > < / v a l u e > < / i t e m > < i t e m > < k e y > < s t r i n g > o r d e r D a t e < / s t r i n g > < / k e y > < v a l u e > < i n t > 1 2 2 < / i n t > < / v a l u e > < / i t e m > < i t e m > < k e y > < s t r i n g > r e q u i r e d D a t e < / s t r i n g > < / k e y > < v a l u e > < i n t > 1 4 5 < / i n t > < / v a l u e > < / i t e m > < i t e m > < k e y > < s t r i n g > s h i p p e d D a t e < / s t r i n g > < / k e y > < v a l u e > < i n t > 1 4 0 < / i n t > < / v a l u e > < / i t e m > < i t e m > < k e y > < s t r i n g > s t a t u s < / s t r i n g > < / k e y > < v a l u e > < i n t > 9 0 < / i n t > < / v a l u e > < / i t e m > < i t e m > < k e y > < s t r i n g > c o m m e n t s < / s t r i n g > < / k e y > < v a l u e > < i n t > 1 2 4 < / i n t > < / v a l u e > < / i t e m > < i t e m > < k e y > < s t r i n g > c u s t o m e r N u m b e r < / s t r i n g > < / k e y > < v a l u e > < i n t > 1 7 9 < / i n t > < / v a l u e > < / i t e m > < / C o l u m n W i d t h s > < C o l u m n D i s p l a y I n d e x > < i t e m > < k e y > < s t r i n g > o r d e r N u m b e r < / s t r i n g > < / k e y > < v a l u e > < i n t > 6 < / i n t > < / v a l u e > < / i t e m > < i t e m > < k e y > < s t r i n g > o r d e r D a t e < / s t r i n g > < / k e y > < v a l u e > < i n t > 0 < / i n t > < / v a l u e > < / i t e m > < i t e m > < k e y > < s t r i n g > r e q u i r e d D a t e < / s t r i n g > < / k e y > < v a l u e > < i n t > 1 < / i n t > < / v a l u e > < / i t e m > < i t e m > < k e y > < s t r i n g > s h i p p e d D a t e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c o m m e n t s < / s t r i n g > < / k e y > < v a l u e > < i n t > 4 < / i n t > < / v a l u e > < / i t e m > < i t e m > < k e y > < s t r i n g > c u s t o m e r N u m b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c u s t o m e r s , e m p l o y e e s , o f f i c e s , o r d e r d e t a i l s , o r d e r s , p a y m e n t s , p r o d u c t l i n e s , p r o d u c t s , M e r g e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e t a i l s .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e t a i l s .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e t a i l s .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e t a i l s . p r i c e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e t a i l s .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.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.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.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.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c o n t a c t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c o n t a c t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. 1 .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o f f i c e s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o f f i c e s .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o f f i c e s .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o f f i c e s .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o f f i c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o f f i c e s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o f f i c e s .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o f f i c e s .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/ O F C .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m p l o y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N u m b e r < / K e y > < / D i a g r a m O b j e c t K e y > < D i a g r a m O b j e c t K e y > < K e y > C o l u m n s \ l a s t N a m e < / K e y > < / D i a g r a m O b j e c t K e y > < D i a g r a m O b j e c t K e y > < K e y > C o l u m n s \ f i r s t N a m e < / K e y > < / D i a g r a m O b j e c t K e y > < D i a g r a m O b j e c t K e y > < K e y > C o l u m n s \ e x t e n s i o n < / K e y > < / D i a g r a m O b j e c t K e y > < D i a g r a m O b j e c t K e y > < K e y > C o l u m n s \ e m a i l < / K e y > < / D i a g r a m O b j e c t K e y > < D i a g r a m O b j e c t K e y > < K e y > C o l u m n s \ o f f i c e C o d e < / K e y > < / D i a g r a m O b j e c t K e y > < D i a g r a m O b j e c t K e y > < K e y > C o l u m n s \ r e p o r t s T o < / K e y > < / D i a g r a m O b j e c t K e y > < D i a g r a m O b j e c t K e y > < K e y > C o l u m n s \ j o b T i t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f f i c e C o d e < / K e y > < / D i a g r a m O b j e c t K e y > < D i a g r a m O b j e c t K e y > < K e y > C o l u m n s \ c i t y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C o d e < / K e y > < / D i a g r a m O b j e c t K e y > < D i a g r a m O b j e c t K e y > < K e y > C o l u m n s \ t e r r i t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N u m b e r < / K e y > < / D i a g r a m O b j e c t K e y > < D i a g r a m O b j e c t K e y > < K e y > C o l u m n s \ p r o d u c t C o d e < / K e y > < / D i a g r a m O b j e c t K e y > < D i a g r a m O b j e c t K e y > < K e y > C o l u m n s \ q u a n t i t y O r d e r e d < / K e y > < / D i a g r a m O b j e c t K e y > < D i a g r a m O b j e c t K e y > < K e y > C o l u m n s \ p r i c e E a c h < / K e y > < / D i a g r a m O b j e c t K e y > < D i a g r a m O b j e c t K e y > < K e y > C o l u m n s \ o r d e r L i n e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t a t u s < / K e y > < / D i a g r a m O b j e c t K e y > < D i a g r a m O b j e c t K e y > < K e y > C o l u m n s \ c o m m e n t s < / K e y > < / D i a g r a m O b j e c t K e y > < D i a g r a m O b j e c t K e y > < K e y > C o l u m n s \ c u s t o m e r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h e c k N u m b e r < / K e y > < / D i a g r a m O b j e c t K e y > < D i a g r a m O b j e c t K e y > < K e y > C o l u m n s \ p a y m e n t D a t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o d e < / K e y > < / D i a g r a m O b j e c t K e y > < D i a g r a m O b j e c t K e y > < K e y > C o l u m n s \ p r o d u c t N a m e < / K e y > < / D i a g r a m O b j e c t K e y > < D i a g r a m O b j e c t K e y > < K e y > C o l u m n s \ p r o d u c t L i n e < / K e y > < / D i a g r a m O b j e c t K e y > < D i a g r a m O b j e c t K e y > < K e y > C o l u m n s \ p r o d u c t S c a l e < / K e y > < / D i a g r a m O b j e c t K e y > < D i a g r a m O b j e c t K e y > < K e y > C o l u m n s \ p r o d u c t V e n d o r < / K e y > < / D i a g r a m O b j e c t K e y > < D i a g r a m O b j e c t K e y > < K e y > C o l u m n s \ p r o d u c t D e s c r i p t i o n < / K e y > < / D i a g r a m O b j e c t K e y > < D i a g r a m O b j e c t K e y > < K e y > C o l u m n s \ q u a n t i t y I n S t o c k < / K e y > < / D i a g r a m O b j e c t K e y > < D i a g r a m O b j e c t K e y > < K e y > C o l u m n s \ b u y P r i c e < / K e y > < / D i a g r a m O b j e c t K e y > < D i a g r a m O b j e c t K e y > < K e y > C o l u m n s \ M S R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u s t o m e r N a m e < / K e y > < / D i a g r a m O b j e c t K e y > < D i a g r a m O b j e c t K e y > < K e y > C o l u m n s \ c o n t a c t L a s t N a m e < / K e y > < / D i a g r a m O b j e c t K e y > < D i a g r a m O b j e c t K e y > < K e y > C o l u m n s \ c o n t a c t F i r s t N a m e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s a l e s R e p E m p l o y e e N u m b e r < / K e y > < / D i a g r a m O b j e c t K e y > < D i a g r a m O b j e c t K e y > < K e y > C o l u m n s \ c r e d i t L i m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F i r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d e t a i l s . q u a n t i t y O r d e r e d < / K e y > < / D i a g r a m O b j e c t K e y > < D i a g r a m O b j e c t K e y > < K e y > M e a s u r e s \ S u m   o f   o r d e r d e t a i l s . q u a n t i t y O r d e r e d \ T a g I n f o \ F o r m u l a < / K e y > < / D i a g r a m O b j e c t K e y > < D i a g r a m O b j e c t K e y > < K e y > M e a s u r e s \ S u m   o f   o r d e r d e t a i l s . q u a n t i t y O r d e r e d \ T a g I n f o \ V a l u e < / K e y > < / D i a g r a m O b j e c t K e y > < D i a g r a m O b j e c t K e y > < K e y > M e a s u r e s \ S u m   o f   c u s t o m e r s . 1 . c u s t o m e r N u m b e r < / K e y > < / D i a g r a m O b j e c t K e y > < D i a g r a m O b j e c t K e y > < K e y > M e a s u r e s \ S u m   o f   c u s t o m e r s . 1 . c u s t o m e r N u m b e r \ T a g I n f o \ F o r m u l a < / K e y > < / D i a g r a m O b j e c t K e y > < D i a g r a m O b j e c t K e y > < K e y > M e a s u r e s \ S u m   o f   c u s t o m e r s . 1 . c u s t o m e r N u m b e r \ T a g I n f o \ V a l u e < / K e y > < / D i a g r a m O b j e c t K e y > < D i a g r a m O b j e c t K e y > < K e y > M e a s u r e s \ S u m   o f   o r d e r s . c u s t o m e r N u m b e r < / K e y > < / D i a g r a m O b j e c t K e y > < D i a g r a m O b j e c t K e y > < K e y > M e a s u r e s \ S u m   o f   o r d e r s . c u s t o m e r N u m b e r \ T a g I n f o \ F o r m u l a < / K e y > < / D i a g r a m O b j e c t K e y > < D i a g r a m O b j e c t K e y > < K e y > M e a s u r e s \ S u m   o f   o r d e r s . c u s t o m e r N u m b e r \ T a g I n f o \ V a l u e < / K e y > < / D i a g r a m O b j e c t K e y > < D i a g r a m O b j e c t K e y > < K e y > M e a s u r e s \ S u m   o f   o r d e r d e t a i l s . p r i c e E a c h < / K e y > < / D i a g r a m O b j e c t K e y > < D i a g r a m O b j e c t K e y > < K e y > M e a s u r e s \ S u m   o f   o r d e r d e t a i l s . p r i c e E a c h \ T a g I n f o \ F o r m u l a < / K e y > < / D i a g r a m O b j e c t K e y > < D i a g r a m O b j e c t K e y > < K e y > M e a s u r e s \ S u m   o f   o r d e r d e t a i l s . p r i c e E a c h \ T a g I n f o \ V a l u e < / K e y > < / D i a g r a m O b j e c t K e y > < D i a g r a m O b j e c t K e y > < K e y > M e a s u r e s \ S u m   o f   b u y P r i c e < / K e y > < / D i a g r a m O b j e c t K e y > < D i a g r a m O b j e c t K e y > < K e y > M e a s u r e s \ S u m   o f   b u y P r i c e \ T a g I n f o \ F o r m u l a < / K e y > < / D i a g r a m O b j e c t K e y > < D i a g r a m O b j e c t K e y > < K e y > M e a s u r e s \ S u m   o f   b u y P r i c e \ T a g I n f o \ V a l u e < / K e y > < / D i a g r a m O b j e c t K e y > < D i a g r a m O b j e c t K e y > < K e y > M e a s u r e s \ C o u n t   o f   b u y P r i c e < / K e y > < / D i a g r a m O b j e c t K e y > < D i a g r a m O b j e c t K e y > < K e y > M e a s u r e s \ C o u n t   o f   b u y P r i c e \ T a g I n f o \ F o r m u l a < / K e y > < / D i a g r a m O b j e c t K e y > < D i a g r a m O b j e c t K e y > < K e y > M e a s u r e s \ C o u n t   o f   b u y P r i c e \ T a g I n f o \ V a l u e < / K e y > < / D i a g r a m O b j e c t K e y > < D i a g r a m O b j e c t K e y > < K e y > M e a s u r e s \ S u m   o f   q u a n t i t y I n S t o c k < / K e y > < / D i a g r a m O b j e c t K e y > < D i a g r a m O b j e c t K e y > < K e y > M e a s u r e s \ S u m   o f   q u a n t i t y I n S t o c k \ T a g I n f o \ F o r m u l a < / K e y > < / D i a g r a m O b j e c t K e y > < D i a g r a m O b j e c t K e y > < K e y > M e a s u r e s \ S u m   o f   q u a n t i t y I n S t o c k \ T a g I n f o \ V a l u e < / K e y > < / D i a g r a m O b j e c t K e y > < D i a g r a m O b j e c t K e y > < K e y > M e a s u r e s \ C o u n t   o f   o r d e r d e t a i l s . p r o d u c t C o d e < / K e y > < / D i a g r a m O b j e c t K e y > < D i a g r a m O b j e c t K e y > < K e y > M e a s u r e s \ C o u n t   o f   o r d e r d e t a i l s . p r o d u c t C o d e \ T a g I n f o \ F o r m u l a < / K e y > < / D i a g r a m O b j e c t K e y > < D i a g r a m O b j e c t K e y > < K e y > M e a s u r e s \ C o u n t   o f   o r d e r d e t a i l s . p r o d u c t C o d e \ T a g I n f o \ V a l u e < / K e y > < / D i a g r a m O b j e c t K e y > < D i a g r a m O b j e c t K e y > < K e y > M e a s u r e s \ S u m   o f   o r d e r d e t a i l s . o r d e r L i n e N u m b e r < / K e y > < / D i a g r a m O b j e c t K e y > < D i a g r a m O b j e c t K e y > < K e y > M e a s u r e s \ S u m   o f   o r d e r d e t a i l s . o r d e r L i n e N u m b e r \ T a g I n f o \ F o r m u l a < / K e y > < / D i a g r a m O b j e c t K e y > < D i a g r a m O b j e c t K e y > < K e y > M e a s u r e s \ S u m   o f   o r d e r d e t a i l s . o r d e r L i n e N u m b e r \ T a g I n f o \ V a l u e < / K e y > < / D i a g r a m O b j e c t K e y > < D i a g r a m O b j e c t K e y > < K e y > M e a s u r e s \ C o u n t   o f   p r o d u c t L i n e < / K e y > < / D i a g r a m O b j e c t K e y > < D i a g r a m O b j e c t K e y > < K e y > M e a s u r e s \ C o u n t   o f   p r o d u c t L i n e \ T a g I n f o \ F o r m u l a < / K e y > < / D i a g r a m O b j e c t K e y > < D i a g r a m O b j e c t K e y > < K e y > M e a s u r e s \ C o u n t   o f   p r o d u c t L i n e \ T a g I n f o \ V a l u e < / K e y > < / D i a g r a m O b j e c t K e y > < D i a g r a m O b j e c t K e y > < K e y > C o l u m n s \ p r o d u c t C o d e < / K e y > < / D i a g r a m O b j e c t K e y > < D i a g r a m O b j e c t K e y > < K e y > C o l u m n s \ p r o d u c t N a m e < / K e y > < / D i a g r a m O b j e c t K e y > < D i a g r a m O b j e c t K e y > < K e y > C o l u m n s \ p r o d u c t L i n e < / K e y > < / D i a g r a m O b j e c t K e y > < D i a g r a m O b j e c t K e y > < K e y > C o l u m n s \ p r o d u c t S c a l e < / K e y > < / D i a g r a m O b j e c t K e y > < D i a g r a m O b j e c t K e y > < K e y > C o l u m n s \ p r o d u c t V e n d o r < / K e y > < / D i a g r a m O b j e c t K e y > < D i a g r a m O b j e c t K e y > < K e y > C o l u m n s \ p r o d u c t D e s c r i p t i o n < / K e y > < / D i a g r a m O b j e c t K e y > < D i a g r a m O b j e c t K e y > < K e y > C o l u m n s \ q u a n t i t y I n S t o c k < / K e y > < / D i a g r a m O b j e c t K e y > < D i a g r a m O b j e c t K e y > < K e y > C o l u m n s \ b u y P r i c e < / K e y > < / D i a g r a m O b j e c t K e y > < D i a g r a m O b j e c t K e y > < K e y > C o l u m n s \ M S R P < / K e y > < / D i a g r a m O b j e c t K e y > < D i a g r a m O b j e c t K e y > < K e y > C o l u m n s \ o r d e r d e t a i l s . o r d e r N u m b e r < / K e y > < / D i a g r a m O b j e c t K e y > < D i a g r a m O b j e c t K e y > < K e y > C o l u m n s \ o r d e r d e t a i l s . p r o d u c t C o d e < / K e y > < / D i a g r a m O b j e c t K e y > < D i a g r a m O b j e c t K e y > < K e y > C o l u m n s \ o r d e r d e t a i l s . q u a n t i t y O r d e r e d < / K e y > < / D i a g r a m O b j e c t K e y > < D i a g r a m O b j e c t K e y > < K e y > C o l u m n s \ o r d e r d e t a i l s . p r i c e E a c h < / K e y > < / D i a g r a m O b j e c t K e y > < D i a g r a m O b j e c t K e y > < K e y > C o l u m n s \ o r d e r d e t a i l s . o r d e r L i n e N u m b e r < / K e y > < / D i a g r a m O b j e c t K e y > < D i a g r a m O b j e c t K e y > < K e y > C o l u m n s \ o r d e r s . o r d e r N u m b e r < / K e y > < / D i a g r a m O b j e c t K e y > < D i a g r a m O b j e c t K e y > < K e y > C o l u m n s \ o r d e r s . o r d e r D a t e < / K e y > < / D i a g r a m O b j e c t K e y > < D i a g r a m O b j e c t K e y > < K e y > C o l u m n s \ o r d e r s . r e q u i r e d D a t e < / K e y > < / D i a g r a m O b j e c t K e y > < D i a g r a m O b j e c t K e y > < K e y > C o l u m n s \ o r d e r s . s h i p p e d D a t e < / K e y > < / D i a g r a m O b j e c t K e y > < D i a g r a m O b j e c t K e y > < K e y > C o l u m n s \ o r d e r s . s t a t u s < / K e y > < / D i a g r a m O b j e c t K e y > < D i a g r a m O b j e c t K e y > < K e y > C o l u m n s \ o r d e r s . c o m m e n t s < / K e y > < / D i a g r a m O b j e c t K e y > < D i a g r a m O b j e c t K e y > < K e y > C o l u m n s \ o r d e r s . c u s t o m e r N u m b e r < / K e y > < / D i a g r a m O b j e c t K e y > < D i a g r a m O b j e c t K e y > < K e y > C o l u m n s \ p a y m e n t s . c u s t o m e r N u m b e r < / K e y > < / D i a g r a m O b j e c t K e y > < D i a g r a m O b j e c t K e y > < K e y > C o l u m n s \ p a y m e n t s . c h e c k N u m b e r < / K e y > < / D i a g r a m O b j e c t K e y > < D i a g r a m O b j e c t K e y > < K e y > C o l u m n s \ p a y m e n t s . p a y m e n t D a t e < / K e y > < / D i a g r a m O b j e c t K e y > < D i a g r a m O b j e c t K e y > < K e y > C o l u m n s \ p a y m e n t s . a m o u n t < / K e y > < / D i a g r a m O b j e c t K e y > < D i a g r a m O b j e c t K e y > < K e y > C o l u m n s \ c u s t o m e r s . 1 . c u s t o m e r N u m b e r < / K e y > < / D i a g r a m O b j e c t K e y > < D i a g r a m O b j e c t K e y > < K e y > C o l u m n s \ c u s t o m e r s . 1 . c u s t o m e r N a m e < / K e y > < / D i a g r a m O b j e c t K e y > < D i a g r a m O b j e c t K e y > < K e y > C o l u m n s \ c u s t o m e r s . 1 . c o n t a c t L a s t N a m e < / K e y > < / D i a g r a m O b j e c t K e y > < D i a g r a m O b j e c t K e y > < K e y > C o l u m n s \ c u s t o m e r s . 1 . c o n t a c t F i r s t N a m e < / K e y > < / D i a g r a m O b j e c t K e y > < D i a g r a m O b j e c t K e y > < K e y > C o l u m n s \ c u s t o m e r s . 1 . p h o n e < / K e y > < / D i a g r a m O b j e c t K e y > < D i a g r a m O b j e c t K e y > < K e y > C o l u m n s \ c u s t o m e r s . 1 . a d d r e s s L i n e 1 < / K e y > < / D i a g r a m O b j e c t K e y > < D i a g r a m O b j e c t K e y > < K e y > C o l u m n s \ c u s t o m e r s . 1 . a d d r e s s L i n e 2 < / K e y > < / D i a g r a m O b j e c t K e y > < D i a g r a m O b j e c t K e y > < K e y > C o l u m n s \ c u s t o m e r s . 1 . c i t y < / K e y > < / D i a g r a m O b j e c t K e y > < D i a g r a m O b j e c t K e y > < K e y > C o l u m n s \ c u s t o m e r s . 1 . s t a t e < / K e y > < / D i a g r a m O b j e c t K e y > < D i a g r a m O b j e c t K e y > < K e y > C o l u m n s \ c u s t o m e r s . 1 . p o s t a l C o d e < / K e y > < / D i a g r a m O b j e c t K e y > < D i a g r a m O b j e c t K e y > < K e y > C o l u m n s \ c u s t o m e r s . 1 . c o u n t r y < / K e y > < / D i a g r a m O b j e c t K e y > < D i a g r a m O b j e c t K e y > < K e y > C o l u m n s \ c u s t o m e r s . 1 . s a l e s R e p E m p l o y e e N u m b e r < / K e y > < / D i a g r a m O b j e c t K e y > < D i a g r a m O b j e c t K e y > < K e y > C o l u m n s \ c u s t o m e r s . 1 . c r e d i t L i m i t < / K e y > < / D i a g r a m O b j e c t K e y > < D i a g r a m O b j e c t K e y > < K e y > C o l u m n s \ E M P / O F C . e m p l o y e e N u m b e r < / K e y > < / D i a g r a m O b j e c t K e y > < D i a g r a m O b j e c t K e y > < K e y > C o l u m n s \ E M P / O F C . l a s t N a m e < / K e y > < / D i a g r a m O b j e c t K e y > < D i a g r a m O b j e c t K e y > < K e y > C o l u m n s \ E M P / O F C . f i r s t N a m e < / K e y > < / D i a g r a m O b j e c t K e y > < D i a g r a m O b j e c t K e y > < K e y > C o l u m n s \ E M P / O F C . e x t e n s i o n < / K e y > < / D i a g r a m O b j e c t K e y > < D i a g r a m O b j e c t K e y > < K e y > C o l u m n s \ E M P / O F C . e m a i l < / K e y > < / D i a g r a m O b j e c t K e y > < D i a g r a m O b j e c t K e y > < K e y > C o l u m n s \ E M P / O F C . o f f i c e C o d e < / K e y > < / D i a g r a m O b j e c t K e y > < D i a g r a m O b j e c t K e y > < K e y > C o l u m n s \ E M P / O F C . o f f i c e s . c i t y < / K e y > < / D i a g r a m O b j e c t K e y > < D i a g r a m O b j e c t K e y > < K e y > C o l u m n s \ E M P / O F C . o f f i c e s . p h o n e < / K e y > < / D i a g r a m O b j e c t K e y > < D i a g r a m O b j e c t K e y > < K e y > C o l u m n s \ E M P / O F C . o f f i c e s . a d d r e s s L i n e 1 < / K e y > < / D i a g r a m O b j e c t K e y > < D i a g r a m O b j e c t K e y > < K e y > C o l u m n s \ E M P / O F C . o f f i c e s . a d d r e s s L i n e 2 < / K e y > < / D i a g r a m O b j e c t K e y > < D i a g r a m O b j e c t K e y > < K e y > C o l u m n s \ E M P / O F C . o f f i c e s . s t a t e < / K e y > < / D i a g r a m O b j e c t K e y > < D i a g r a m O b j e c t K e y > < K e y > C o l u m n s \ E M P / O F C . o f f i c e s . c o u n t r y < / K e y > < / D i a g r a m O b j e c t K e y > < D i a g r a m O b j e c t K e y > < K e y > C o l u m n s \ E M P / O F C . o f f i c e s . p o s t a l C o d e < / K e y > < / D i a g r a m O b j e c t K e y > < D i a g r a m O b j e c t K e y > < K e y > C o l u m n s \ E M P / O F C . o f f i c e s . t e r r i t o r y < / K e y > < / D i a g r a m O b j e c t K e y > < D i a g r a m O b j e c t K e y > < K e y > C o l u m n s \ E M P / O F C . r e p o r t s T o < / K e y > < / D i a g r a m O b j e c t K e y > < D i a g r a m O b j e c t K e y > < K e y > C o l u m n s \ E M P / O F C . j o b T i t l e < / K e y > < / D i a g r a m O b j e c t K e y > < D i a g r a m O b j e c t K e y > < K e y > L i n k s \ & l t ; C o l u m n s \ S u m   o f   o r d e r d e t a i l s . q u a n t i t y O r d e r e d & g t ; - & l t ; M e a s u r e s \ o r d e r d e t a i l s . q u a n t i t y O r d e r e d & g t ; < / K e y > < / D i a g r a m O b j e c t K e y > < D i a g r a m O b j e c t K e y > < K e y > L i n k s \ & l t ; C o l u m n s \ S u m   o f   o r d e r d e t a i l s . q u a n t i t y O r d e r e d & g t ; - & l t ; M e a s u r e s \ o r d e r d e t a i l s . q u a n t i t y O r d e r e d & g t ; \ C O L U M N < / K e y > < / D i a g r a m O b j e c t K e y > < D i a g r a m O b j e c t K e y > < K e y > L i n k s \ & l t ; C o l u m n s \ S u m   o f   o r d e r d e t a i l s . q u a n t i t y O r d e r e d & g t ; - & l t ; M e a s u r e s \ o r d e r d e t a i l s . q u a n t i t y O r d e r e d & g t ; \ M E A S U R E < / K e y > < / D i a g r a m O b j e c t K e y > < D i a g r a m O b j e c t K e y > < K e y > L i n k s \ & l t ; C o l u m n s \ S u m   o f   c u s t o m e r s . 1 . c u s t o m e r N u m b e r & g t ; - & l t ; M e a s u r e s \ c u s t o m e r s . 1 . c u s t o m e r N u m b e r & g t ; < / K e y > < / D i a g r a m O b j e c t K e y > < D i a g r a m O b j e c t K e y > < K e y > L i n k s \ & l t ; C o l u m n s \ S u m   o f   c u s t o m e r s . 1 . c u s t o m e r N u m b e r & g t ; - & l t ; M e a s u r e s \ c u s t o m e r s . 1 . c u s t o m e r N u m b e r & g t ; \ C O L U M N < / K e y > < / D i a g r a m O b j e c t K e y > < D i a g r a m O b j e c t K e y > < K e y > L i n k s \ & l t ; C o l u m n s \ S u m   o f   c u s t o m e r s . 1 . c u s t o m e r N u m b e r & g t ; - & l t ; M e a s u r e s \ c u s t o m e r s . 1 . c u s t o m e r N u m b e r & g t ; \ M E A S U R E < / K e y > < / D i a g r a m O b j e c t K e y > < D i a g r a m O b j e c t K e y > < K e y > L i n k s \ & l t ; C o l u m n s \ S u m   o f   o r d e r s . c u s t o m e r N u m b e r & g t ; - & l t ; M e a s u r e s \ o r d e r s . c u s t o m e r N u m b e r & g t ; < / K e y > < / D i a g r a m O b j e c t K e y > < D i a g r a m O b j e c t K e y > < K e y > L i n k s \ & l t ; C o l u m n s \ S u m   o f   o r d e r s . c u s t o m e r N u m b e r & g t ; - & l t ; M e a s u r e s \ o r d e r s . c u s t o m e r N u m b e r & g t ; \ C O L U M N < / K e y > < / D i a g r a m O b j e c t K e y > < D i a g r a m O b j e c t K e y > < K e y > L i n k s \ & l t ; C o l u m n s \ S u m   o f   o r d e r s . c u s t o m e r N u m b e r & g t ; - & l t ; M e a s u r e s \ o r d e r s . c u s t o m e r N u m b e r & g t ; \ M E A S U R E < / K e y > < / D i a g r a m O b j e c t K e y > < D i a g r a m O b j e c t K e y > < K e y > L i n k s \ & l t ; C o l u m n s \ S u m   o f   o r d e r d e t a i l s . p r i c e E a c h & g t ; - & l t ; M e a s u r e s \ o r d e r d e t a i l s . p r i c e E a c h & g t ; < / K e y > < / D i a g r a m O b j e c t K e y > < D i a g r a m O b j e c t K e y > < K e y > L i n k s \ & l t ; C o l u m n s \ S u m   o f   o r d e r d e t a i l s . p r i c e E a c h & g t ; - & l t ; M e a s u r e s \ o r d e r d e t a i l s . p r i c e E a c h & g t ; \ C O L U M N < / K e y > < / D i a g r a m O b j e c t K e y > < D i a g r a m O b j e c t K e y > < K e y > L i n k s \ & l t ; C o l u m n s \ S u m   o f   o r d e r d e t a i l s . p r i c e E a c h & g t ; - & l t ; M e a s u r e s \ o r d e r d e t a i l s . p r i c e E a c h & g t ; \ M E A S U R E < / K e y > < / D i a g r a m O b j e c t K e y > < D i a g r a m O b j e c t K e y > < K e y > L i n k s \ & l t ; C o l u m n s \ S u m   o f   b u y P r i c e & g t ; - & l t ; M e a s u r e s \ b u y P r i c e & g t ; < / K e y > < / D i a g r a m O b j e c t K e y > < D i a g r a m O b j e c t K e y > < K e y > L i n k s \ & l t ; C o l u m n s \ S u m   o f   b u y P r i c e & g t ; - & l t ; M e a s u r e s \ b u y P r i c e & g t ; \ C O L U M N < / K e y > < / D i a g r a m O b j e c t K e y > < D i a g r a m O b j e c t K e y > < K e y > L i n k s \ & l t ; C o l u m n s \ S u m   o f   b u y P r i c e & g t ; - & l t ; M e a s u r e s \ b u y P r i c e & g t ; \ M E A S U R E < / K e y > < / D i a g r a m O b j e c t K e y > < D i a g r a m O b j e c t K e y > < K e y > L i n k s \ & l t ; C o l u m n s \ C o u n t   o f   b u y P r i c e & g t ; - & l t ; M e a s u r e s \ b u y P r i c e & g t ; < / K e y > < / D i a g r a m O b j e c t K e y > < D i a g r a m O b j e c t K e y > < K e y > L i n k s \ & l t ; C o l u m n s \ C o u n t   o f   b u y P r i c e & g t ; - & l t ; M e a s u r e s \ b u y P r i c e & g t ; \ C O L U M N < / K e y > < / D i a g r a m O b j e c t K e y > < D i a g r a m O b j e c t K e y > < K e y > L i n k s \ & l t ; C o l u m n s \ C o u n t   o f   b u y P r i c e & g t ; - & l t ; M e a s u r e s \ b u y P r i c e & g t ; \ M E A S U R E < / K e y > < / D i a g r a m O b j e c t K e y > < D i a g r a m O b j e c t K e y > < K e y > L i n k s \ & l t ; C o l u m n s \ S u m   o f   q u a n t i t y I n S t o c k & g t ; - & l t ; M e a s u r e s \ q u a n t i t y I n S t o c k & g t ; < / K e y > < / D i a g r a m O b j e c t K e y > < D i a g r a m O b j e c t K e y > < K e y > L i n k s \ & l t ; C o l u m n s \ S u m   o f   q u a n t i t y I n S t o c k & g t ; - & l t ; M e a s u r e s \ q u a n t i t y I n S t o c k & g t ; \ C O L U M N < / K e y > < / D i a g r a m O b j e c t K e y > < D i a g r a m O b j e c t K e y > < K e y > L i n k s \ & l t ; C o l u m n s \ S u m   o f   q u a n t i t y I n S t o c k & g t ; - & l t ; M e a s u r e s \ q u a n t i t y I n S t o c k & g t ; \ M E A S U R E < / K e y > < / D i a g r a m O b j e c t K e y > < D i a g r a m O b j e c t K e y > < K e y > L i n k s \ & l t ; C o l u m n s \ C o u n t   o f   o r d e r d e t a i l s . p r o d u c t C o d e & g t ; - & l t ; M e a s u r e s \ o r d e r d e t a i l s . p r o d u c t C o d e & g t ; < / K e y > < / D i a g r a m O b j e c t K e y > < D i a g r a m O b j e c t K e y > < K e y > L i n k s \ & l t ; C o l u m n s \ C o u n t   o f   o r d e r d e t a i l s . p r o d u c t C o d e & g t ; - & l t ; M e a s u r e s \ o r d e r d e t a i l s . p r o d u c t C o d e & g t ; \ C O L U M N < / K e y > < / D i a g r a m O b j e c t K e y > < D i a g r a m O b j e c t K e y > < K e y > L i n k s \ & l t ; C o l u m n s \ C o u n t   o f   o r d e r d e t a i l s . p r o d u c t C o d e & g t ; - & l t ; M e a s u r e s \ o r d e r d e t a i l s . p r o d u c t C o d e & g t ; \ M E A S U R E < / K e y > < / D i a g r a m O b j e c t K e y > < D i a g r a m O b j e c t K e y > < K e y > L i n k s \ & l t ; C o l u m n s \ S u m   o f   o r d e r d e t a i l s . o r d e r L i n e N u m b e r & g t ; - & l t ; M e a s u r e s \ o r d e r d e t a i l s . o r d e r L i n e N u m b e r & g t ; < / K e y > < / D i a g r a m O b j e c t K e y > < D i a g r a m O b j e c t K e y > < K e y > L i n k s \ & l t ; C o l u m n s \ S u m   o f   o r d e r d e t a i l s . o r d e r L i n e N u m b e r & g t ; - & l t ; M e a s u r e s \ o r d e r d e t a i l s . o r d e r L i n e N u m b e r & g t ; \ C O L U M N < / K e y > < / D i a g r a m O b j e c t K e y > < D i a g r a m O b j e c t K e y > < K e y > L i n k s \ & l t ; C o l u m n s \ S u m   o f   o r d e r d e t a i l s . o r d e r L i n e N u m b e r & g t ; - & l t ; M e a s u r e s \ o r d e r d e t a i l s . o r d e r L i n e N u m b e r & g t ; \ M E A S U R E < / K e y > < / D i a g r a m O b j e c t K e y > < D i a g r a m O b j e c t K e y > < K e y > L i n k s \ & l t ; C o l u m n s \ C o u n t   o f   p r o d u c t L i n e & g t ; - & l t ; M e a s u r e s \ p r o d u c t L i n e & g t ; < / K e y > < / D i a g r a m O b j e c t K e y > < D i a g r a m O b j e c t K e y > < K e y > L i n k s \ & l t ; C o l u m n s \ C o u n t   o f   p r o d u c t L i n e & g t ; - & l t ; M e a s u r e s \ p r o d u c t L i n e & g t ; \ C O L U M N < / K e y > < / D i a g r a m O b j e c t K e y > < D i a g r a m O b j e c t K e y > < K e y > L i n k s \ & l t ; C o l u m n s \ C o u n t   o f   p r o d u c t L i n e & g t ; - & l t ; M e a s u r e s \ p r o d u c t L i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d e t a i l s . q u a n t i t y O r d e r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d e t a i l s . q u a n t i t y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d e t a i l s . q u a n t i t y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s . 1 . c u s t o m e r N u m b e r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s . 1 .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s . 1 .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s . c u s t o m e r N u m b e r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s .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s .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d e t a i l s . p r i c e E a c h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d e t a i l s . p r i c e E a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d e t a i l s . p r i c e E a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y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y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y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y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u y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y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I n S t o c k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I n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I n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e t a i l s . p r o d u c t C o d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d e t a i l s . p r o d u c t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e t a i l s . p r o d u c t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d e t a i l s . o r d e r L i n e N u m b e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d e t a i l s . o r d e r L i n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d e t a i l s . o r d e r L i n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L i n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e t a i l s . o r d e r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e t a i l s . p r o d u c t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e t a i l s . q u a n t i t y O r d e r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e t a i l s . p r i c e E a c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e t a i l s . o r d e r L i n e N u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o r d e r N u m b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o r d e r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r e q u i r e d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s h i p p e d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s t a t u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c o m m e n t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c u s t o m e r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. c u s t o m e r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. c h e c k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. p a y m e n t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. a m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c u s t o m e r N u m b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c u s t o m e r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c o n t a c t L a s t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c o n t a c t F i r s t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p h o n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a d d r e s s L i n e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a d d r e s s L i n e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c i t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s t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p o s t a l C o d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c o u n t r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s a l e s R e p E m p l o y e e N u m b e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. 1 . c r e d i t L i m i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e m p l o y e e N u m b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l a s t N a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f i r s t N a m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e x t e n s i o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e m a i l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o f f i c e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o f f i c e s . c i t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o f f i c e s . p h o n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o f f i c e s . a d d r e s s L i n e 1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o f f i c e s . a d d r e s s L i n e 2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o f f i c e s . s t a t e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o f f i c e s . c o u n t r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o f f i c e s . p o s t a l C o d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o f f i c e s . t e r r i t o r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r e p o r t s T o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/ O F C . j o b T i t l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d e t a i l s . q u a n t i t y O r d e r e d & g t ; - & l t ; M e a s u r e s \ o r d e r d e t a i l s . q u a n t i t y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d e t a i l s . q u a n t i t y O r d e r e d & g t ; - & l t ; M e a s u r e s \ o r d e r d e t a i l s . q u a n t i t y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d e t a i l s . q u a n t i t y O r d e r e d & g t ; - & l t ; M e a s u r e s \ o r d e r d e t a i l s . q u a n t i t y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s . 1 . c u s t o m e r N u m b e r & g t ; - & l t ; M e a s u r e s \ c u s t o m e r s . 1 .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s . 1 . c u s t o m e r N u m b e r & g t ; - & l t ; M e a s u r e s \ c u s t o m e r s . 1 .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s . 1 . c u s t o m e r N u m b e r & g t ; - & l t ; M e a s u r e s \ c u s t o m e r s . 1 .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s . c u s t o m e r N u m b e r & g t ; - & l t ; M e a s u r e s \ o r d e r s .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s . c u s t o m e r N u m b e r & g t ; - & l t ; M e a s u r e s \ o r d e r s .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s . c u s t o m e r N u m b e r & g t ; - & l t ; M e a s u r e s \ o r d e r s .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d e t a i l s . p r i c e E a c h & g t ; - & l t ; M e a s u r e s \ o r d e r d e t a i l s . p r i c e E a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d e t a i l s . p r i c e E a c h & g t ; - & l t ; M e a s u r e s \ o r d e r d e t a i l s . p r i c e E a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d e t a i l s . p r i c e E a c h & g t ; - & l t ; M e a s u r e s \ o r d e r d e t a i l s . p r i c e E a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y P r i c e & g t ; - & l t ; M e a s u r e s \ b u y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y P r i c e & g t ; - & l t ; M e a s u r e s \ b u y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y P r i c e & g t ; - & l t ; M e a s u r e s \ b u y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y P r i c e & g t ; - & l t ; M e a s u r e s \ b u y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u y P r i c e & g t ; - & l t ; M e a s u r e s \ b u y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y P r i c e & g t ; - & l t ; M e a s u r e s \ b u y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I n S t o c k & g t ; - & l t ; M e a s u r e s \ q u a n t i t y I n S t o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I n S t o c k & g t ; - & l t ; M e a s u r e s \ q u a n t i t y I n S t o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I n S t o c k & g t ; - & l t ; M e a s u r e s \ q u a n t i t y I n S t o c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e t a i l s . p r o d u c t C o d e & g t ; - & l t ; M e a s u r e s \ o r d e r d e t a i l s . p r o d u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d e t a i l s . p r o d u c t C o d e & g t ; - & l t ; M e a s u r e s \ o r d e r d e t a i l s . p r o d u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e t a i l s . p r o d u c t C o d e & g t ; - & l t ; M e a s u r e s \ o r d e r d e t a i l s . p r o d u c t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d e t a i l s . o r d e r L i n e N u m b e r & g t ; - & l t ; M e a s u r e s \ o r d e r d e t a i l s . o r d e r L i n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d e t a i l s . o r d e r L i n e N u m b e r & g t ; - & l t ; M e a s u r e s \ o r d e r d e t a i l s . o r d e r L i n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d e t a i l s . o r d e r L i n e N u m b e r & g t ; - & l t ; M e a s u r e s \ o r d e r d e t a i l s . o r d e r L i n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L i n e & g t ; - & l t ; M e a s u r e s \ p r o d u c t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L i n e & g t ; - & l t ; M e a s u r e s \ p r o d u c t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L i n e & g t ; - & l t ; M e a s u r e s \ p r o d u c t L i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e m p l o y e e s & g t ; < / K e y > < / D i a g r a m O b j e c t K e y > < D i a g r a m O b j e c t K e y > < K e y > D y n a m i c   T a g s \ T a b l e s \ & l t ; T a b l e s \ o f f i c e s & g t ; < / K e y > < / D i a g r a m O b j e c t K e y > < D i a g r a m O b j e c t K e y > < K e y > D y n a m i c   T a g s \ T a b l e s \ & l t ; T a b l e s \ o r d e r d e t a i l s & g t ; < / K e y > < / D i a g r a m O b j e c t K e y > < D i a g r a m O b j e c t K e y > < K e y > D y n a m i c   T a g s \ T a b l e s \ & l t ; T a b l e s \ p a y m e n t s & g t ; < / K e y > < / D i a g r a m O b j e c t K e y > < D i a g r a m O b j e c t K e y > < K e y > D y n a m i c   T a g s \ T a b l e s \ & l t ; T a b l e s \ p r o d u c t l i n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M e r g e 6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N u m b e r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c o n t a c t L a s t N a m e < / K e y > < / D i a g r a m O b j e c t K e y > < D i a g r a m O b j e c t K e y > < K e y > T a b l e s \ c u s t o m e r s \ C o l u m n s \ c o n t a c t F i r s t N a m e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a d d r e s s L i n e 1 < / K e y > < / D i a g r a m O b j e c t K e y > < D i a g r a m O b j e c t K e y > < K e y > T a b l e s \ c u s t o m e r s \ C o l u m n s \ a d d r e s s L i n e 2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p o s t a l C o d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s a l e s R e p E m p l o y e e N u m b e r < / K e y > < / D i a g r a m O b j e c t K e y > < D i a g r a m O b j e c t K e y > < K e y > T a b l e s \ c u s t o m e r s \ C o l u m n s \ c r e d i t L i m i t < / K e y > < / D i a g r a m O b j e c t K e y > < D i a g r a m O b j e c t K e y > < K e y > T a b l e s \ c u s t o m e r s \ M e a s u r e s \ C o u n t   o f   c o u n t r y < / K e y > < / D i a g r a m O b j e c t K e y > < D i a g r a m O b j e c t K e y > < K e y > T a b l e s \ c u s t o m e r s \ C o u n t   o f   c o u n t r y \ A d d i t i o n a l   I n f o \ I m p l i c i t   M e a s u r e < / K e y > < / D i a g r a m O b j e c t K e y > < D i a g r a m O b j e c t K e y > < K e y > T a b l e s \ c u s t o m e r s \ M e a s u r e s \ C o u n t   o f   s t a t e < / K e y > < / D i a g r a m O b j e c t K e y > < D i a g r a m O b j e c t K e y > < K e y > T a b l e s \ c u s t o m e r s \ C o u n t   o f   s t a t e \ A d d i t i o n a l   I n f o \ I m p l i c i t   M e a s u r e < / K e y > < / D i a g r a m O b j e c t K e y > < D i a g r a m O b j e c t K e y > < K e y > T a b l e s \ c u s t o m e r s \ M e a s u r e s \ S u m   o f   c u s t o m e r N u m b e r < / K e y > < / D i a g r a m O b j e c t K e y > < D i a g r a m O b j e c t K e y > < K e y > T a b l e s \ c u s t o m e r s \ S u m   o f   c u s t o m e r N u m b e r \ A d d i t i o n a l   I n f o \ I m p l i c i t   M e a s u r e < / K e y > < / D i a g r a m O b j e c t K e y > < D i a g r a m O b j e c t K e y > < K e y > T a b l e s \ e m p l o y e e s < / K e y > < / D i a g r a m O b j e c t K e y > < D i a g r a m O b j e c t K e y > < K e y > T a b l e s \ e m p l o y e e s \ C o l u m n s \ e m p l o y e e N u m b e r < / K e y > < / D i a g r a m O b j e c t K e y > < D i a g r a m O b j e c t K e y > < K e y > T a b l e s \ e m p l o y e e s \ C o l u m n s \ l a s t N a m e < / K e y > < / D i a g r a m O b j e c t K e y > < D i a g r a m O b j e c t K e y > < K e y > T a b l e s \ e m p l o y e e s \ C o l u m n s \ f i r s t N a m e < / K e y > < / D i a g r a m O b j e c t K e y > < D i a g r a m O b j e c t K e y > < K e y > T a b l e s \ e m p l o y e e s \ C o l u m n s \ e x t e n s i o n < / K e y > < / D i a g r a m O b j e c t K e y > < D i a g r a m O b j e c t K e y > < K e y > T a b l e s \ e m p l o y e e s \ C o l u m n s \ e m a i l < / K e y > < / D i a g r a m O b j e c t K e y > < D i a g r a m O b j e c t K e y > < K e y > T a b l e s \ e m p l o y e e s \ C o l u m n s \ o f f i c e C o d e < / K e y > < / D i a g r a m O b j e c t K e y > < D i a g r a m O b j e c t K e y > < K e y > T a b l e s \ e m p l o y e e s \ C o l u m n s \ r e p o r t s T o < / K e y > < / D i a g r a m O b j e c t K e y > < D i a g r a m O b j e c t K e y > < K e y > T a b l e s \ e m p l o y e e s \ C o l u m n s \ j o b T i t l e < / K e y > < / D i a g r a m O b j e c t K e y > < D i a g r a m O b j e c t K e y > < K e y > T a b l e s \ o f f i c e s < / K e y > < / D i a g r a m O b j e c t K e y > < D i a g r a m O b j e c t K e y > < K e y > T a b l e s \ o f f i c e s \ C o l u m n s \ o f f i c e C o d e < / K e y > < / D i a g r a m O b j e c t K e y > < D i a g r a m O b j e c t K e y > < K e y > T a b l e s \ o f f i c e s \ C o l u m n s \ c i t y < / K e y > < / D i a g r a m O b j e c t K e y > < D i a g r a m O b j e c t K e y > < K e y > T a b l e s \ o f f i c e s \ C o l u m n s \ p h o n e < / K e y > < / D i a g r a m O b j e c t K e y > < D i a g r a m O b j e c t K e y > < K e y > T a b l e s \ o f f i c e s \ C o l u m n s \ a d d r e s s L i n e 1 < / K e y > < / D i a g r a m O b j e c t K e y > < D i a g r a m O b j e c t K e y > < K e y > T a b l e s \ o f f i c e s \ C o l u m n s \ a d d r e s s L i n e 2 < / K e y > < / D i a g r a m O b j e c t K e y > < D i a g r a m O b j e c t K e y > < K e y > T a b l e s \ o f f i c e s \ C o l u m n s \ s t a t e < / K e y > < / D i a g r a m O b j e c t K e y > < D i a g r a m O b j e c t K e y > < K e y > T a b l e s \ o f f i c e s \ C o l u m n s \ c o u n t r y < / K e y > < / D i a g r a m O b j e c t K e y > < D i a g r a m O b j e c t K e y > < K e y > T a b l e s \ o f f i c e s \ C o l u m n s \ p o s t a l C o d e < / K e y > < / D i a g r a m O b j e c t K e y > < D i a g r a m O b j e c t K e y > < K e y > T a b l e s \ o f f i c e s \ C o l u m n s \ t e r r i t o r y < / K e y > < / D i a g r a m O b j e c t K e y > < D i a g r a m O b j e c t K e y > < K e y > T a b l e s \ o f f i c e s \ M e a s u r e s \ C o u n t   o f   t e r r i t o r y < / K e y > < / D i a g r a m O b j e c t K e y > < D i a g r a m O b j e c t K e y > < K e y > T a b l e s \ o f f i c e s \ C o u n t   o f   t e r r i t o r y \ A d d i t i o n a l   I n f o \ I m p l i c i t   M e a s u r e < / K e y > < / D i a g r a m O b j e c t K e y > < D i a g r a m O b j e c t K e y > < K e y > T a b l e s \ o r d e r d e t a i l s < / K e y > < / D i a g r a m O b j e c t K e y > < D i a g r a m O b j e c t K e y > < K e y > T a b l e s \ o r d e r d e t a i l s \ C o l u m n s \ o r d e r N u m b e r < / K e y > < / D i a g r a m O b j e c t K e y > < D i a g r a m O b j e c t K e y > < K e y > T a b l e s \ o r d e r d e t a i l s \ C o l u m n s \ p r o d u c t C o d e < / K e y > < / D i a g r a m O b j e c t K e y > < D i a g r a m O b j e c t K e y > < K e y > T a b l e s \ o r d e r d e t a i l s \ C o l u m n s \ q u a n t i t y O r d e r e d < / K e y > < / D i a g r a m O b j e c t K e y > < D i a g r a m O b j e c t K e y > < K e y > T a b l e s \ o r d e r d e t a i l s \ C o l u m n s \ p r i c e E a c h < / K e y > < / D i a g r a m O b j e c t K e y > < D i a g r a m O b j e c t K e y > < K e y > T a b l e s \ o r d e r d e t a i l s \ C o l u m n s \ o r d e r L i n e N u m b e r < / K e y > < / D i a g r a m O b j e c t K e y > < D i a g r a m O b j e c t K e y > < K e y > T a b l e s \ o r d e r d e t a i l s \ M e a s u r e s \ S u m   o f   q u a n t i t y O r d e r e d < / K e y > < / D i a g r a m O b j e c t K e y > < D i a g r a m O b j e c t K e y > < K e y > T a b l e s \ o r d e r d e t a i l s \ S u m   o f   q u a n t i t y O r d e r e d \ A d d i t i o n a l   I n f o \ I m p l i c i t   M e a s u r e < / K e y > < / D i a g r a m O b j e c t K e y > < D i a g r a m O b j e c t K e y > < K e y > T a b l e s \ o r d e r d e t a i l s \ M e a s u r e s \ S u m   o f   o r d e r N u m b e r < / K e y > < / D i a g r a m O b j e c t K e y > < D i a g r a m O b j e c t K e y > < K e y > T a b l e s \ o r d e r d e t a i l s \ S u m   o f   o r d e r N u m b e r \ A d d i t i o n a l   I n f o \ I m p l i c i t   M e a s u r e < / K e y > < / D i a g r a m O b j e c t K e y > < D i a g r a m O b j e c t K e y > < K e y > T a b l e s \ o r d e r d e t a i l s \ M e a s u r e s \ C o u n t   o f   q u a n t i t y O r d e r e d < / K e y > < / D i a g r a m O b j e c t K e y > < D i a g r a m O b j e c t K e y > < K e y > T a b l e s \ o r d e r d e t a i l s \ C o u n t   o f   q u a n t i t y O r d e r e d \ A d d i t i o n a l   I n f o \ I m p l i c i t   M e a s u r e < / K e y > < / D i a g r a m O b j e c t K e y > < D i a g r a m O b j e c t K e y > < K e y > T a b l e s \ o r d e r d e t a i l s \ M e a s u r e s \ D i s t i n c t   C o u n t   o f   q u a n t i t y O r d e r e d < / K e y > < / D i a g r a m O b j e c t K e y > < D i a g r a m O b j e c t K e y > < K e y > T a b l e s \ o r d e r d e t a i l s \ D i s t i n c t   C o u n t   o f   q u a n t i t y O r d e r e d \ A d d i t i o n a l   I n f o \ I m p l i c i t   M e a s u r e < / K e y > < / D i a g r a m O b j e c t K e y > < D i a g r a m O b j e c t K e y > < K e y > T a b l e s \ p a y m e n t s < / K e y > < / D i a g r a m O b j e c t K e y > < D i a g r a m O b j e c t K e y > < K e y > T a b l e s \ p a y m e n t s \ C o l u m n s \ c u s t o m e r N u m b e r < / K e y > < / D i a g r a m O b j e c t K e y > < D i a g r a m O b j e c t K e y > < K e y > T a b l e s \ p a y m e n t s \ C o l u m n s \ c h e c k N u m b e r < / K e y > < / D i a g r a m O b j e c t K e y > < D i a g r a m O b j e c t K e y > < K e y > T a b l e s \ p a y m e n t s \ C o l u m n s \ p a y m e n t D a t e < / K e y > < / D i a g r a m O b j e c t K e y > < D i a g r a m O b j e c t K e y > < K e y > T a b l e s \ p a y m e n t s \ C o l u m n s \ a m o u n t < / K e y > < / D i a g r a m O b j e c t K e y > < D i a g r a m O b j e c t K e y > < K e y > T a b l e s \ p r o d u c t l i n e s < / K e y > < / D i a g r a m O b j e c t K e y > < D i a g r a m O b j e c t K e y > < K e y > T a b l e s \ p r o d u c t l i n e s \ C o l u m n s \ C o l u m n 1 < / K e y > < / D i a g r a m O b j e c t K e y > < D i a g r a m O b j e c t K e y > < K e y > T a b l e s \ p r o d u c t l i n e s \ C o l u m n s \ C o l u m n 2 < / K e y > < / D i a g r a m O b j e c t K e y > < D i a g r a m O b j e c t K e y > < K e y > T a b l e s \ p r o d u c t l i n e s \ C o l u m n s \ C o l u m n 3 < / K e y > < / D i a g r a m O b j e c t K e y > < D i a g r a m O b j e c t K e y > < K e y > T a b l e s \ p r o d u c t l i n e s \ C o l u m n s \ C o l u m n 4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p r o d u c t S c a l e < / K e y > < / D i a g r a m O b j e c t K e y > < D i a g r a m O b j e c t K e y > < K e y > T a b l e s \ p r o d u c t s \ C o l u m n s \ p r o d u c t V e n d o r < / K e y > < / D i a g r a m O b j e c t K e y > < D i a g r a m O b j e c t K e y > < K e y > T a b l e s \ p r o d u c t s \ C o l u m n s \ p r o d u c t D e s c r i p t i o n < / K e y > < / D i a g r a m O b j e c t K e y > < D i a g r a m O b j e c t K e y > < K e y > T a b l e s \ p r o d u c t s \ C o l u m n s \ q u a n t i t y I n S t o c k < / K e y > < / D i a g r a m O b j e c t K e y > < D i a g r a m O b j e c t K e y > < K e y > T a b l e s \ p r o d u c t s \ C o l u m n s \ b u y P r i c e < / K e y > < / D i a g r a m O b j e c t K e y > < D i a g r a m O b j e c t K e y > < K e y > T a b l e s \ p r o d u c t s \ C o l u m n s \ M S R P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t a t u s < / K e y > < / D i a g r a m O b j e c t K e y > < D i a g r a m O b j e c t K e y > < K e y > T a b l e s \ o r d e r s \ C o l u m n s \ c o m m e n t s < / K e y > < / D i a g r a m O b j e c t K e y > < D i a g r a m O b j e c t K e y > < K e y > T a b l e s \ o r d e r s \ C o l u m n s \ c u s t o m e r N u m b e r < / K e y > < / D i a g r a m O b j e c t K e y > < D i a g r a m O b j e c t K e y > < K e y > T a b l e s \ M e r g e 6 < / K e y > < / D i a g r a m O b j e c t K e y > < D i a g r a m O b j e c t K e y > < K e y > T a b l e s \ M e r g e 6 \ C o l u m n s \ p r o d u c t C o d e < / K e y > < / D i a g r a m O b j e c t K e y > < D i a g r a m O b j e c t K e y > < K e y > T a b l e s \ M e r g e 6 \ C o l u m n s \ p r o d u c t N a m e < / K e y > < / D i a g r a m O b j e c t K e y > < D i a g r a m O b j e c t K e y > < K e y > T a b l e s \ M e r g e 6 \ C o l u m n s \ p r o d u c t L i n e < / K e y > < / D i a g r a m O b j e c t K e y > < D i a g r a m O b j e c t K e y > < K e y > T a b l e s \ M e r g e 6 \ C o l u m n s \ p r o d u c t S c a l e < / K e y > < / D i a g r a m O b j e c t K e y > < D i a g r a m O b j e c t K e y > < K e y > T a b l e s \ M e r g e 6 \ C o l u m n s \ p r o d u c t V e n d o r < / K e y > < / D i a g r a m O b j e c t K e y > < D i a g r a m O b j e c t K e y > < K e y > T a b l e s \ M e r g e 6 \ C o l u m n s \ p r o d u c t D e s c r i p t i o n < / K e y > < / D i a g r a m O b j e c t K e y > < D i a g r a m O b j e c t K e y > < K e y > T a b l e s \ M e r g e 6 \ C o l u m n s \ q u a n t i t y I n S t o c k < / K e y > < / D i a g r a m O b j e c t K e y > < D i a g r a m O b j e c t K e y > < K e y > T a b l e s \ M e r g e 6 \ C o l u m n s \ b u y P r i c e < / K e y > < / D i a g r a m O b j e c t K e y > < D i a g r a m O b j e c t K e y > < K e y > T a b l e s \ M e r g e 6 \ C o l u m n s \ M S R P < / K e y > < / D i a g r a m O b j e c t K e y > < D i a g r a m O b j e c t K e y > < K e y > T a b l e s \ M e r g e 6 \ C o l u m n s \ o r d e r d e t a i l s . o r d e r N u m b e r < / K e y > < / D i a g r a m O b j e c t K e y > < D i a g r a m O b j e c t K e y > < K e y > T a b l e s \ M e r g e 6 \ C o l u m n s \ o r d e r d e t a i l s . p r o d u c t C o d e < / K e y > < / D i a g r a m O b j e c t K e y > < D i a g r a m O b j e c t K e y > < K e y > T a b l e s \ M e r g e 6 \ C o l u m n s \ o r d e r d e t a i l s . q u a n t i t y O r d e r e d < / K e y > < / D i a g r a m O b j e c t K e y > < D i a g r a m O b j e c t K e y > < K e y > T a b l e s \ M e r g e 6 \ C o l u m n s \ o r d e r d e t a i l s . p r i c e E a c h < / K e y > < / D i a g r a m O b j e c t K e y > < D i a g r a m O b j e c t K e y > < K e y > T a b l e s \ M e r g e 6 \ C o l u m n s \ o r d e r d e t a i l s . o r d e r L i n e N u m b e r < / K e y > < / D i a g r a m O b j e c t K e y > < D i a g r a m O b j e c t K e y > < K e y > T a b l e s \ M e r g e 6 \ C o l u m n s \ o r d e r s . o r d e r N u m b e r < / K e y > < / D i a g r a m O b j e c t K e y > < D i a g r a m O b j e c t K e y > < K e y > T a b l e s \ M e r g e 6 \ C o l u m n s \ o r d e r s . o r d e r D a t e < / K e y > < / D i a g r a m O b j e c t K e y > < D i a g r a m O b j e c t K e y > < K e y > T a b l e s \ M e r g e 6 \ C o l u m n s \ o r d e r s . r e q u i r e d D a t e < / K e y > < / D i a g r a m O b j e c t K e y > < D i a g r a m O b j e c t K e y > < K e y > T a b l e s \ M e r g e 6 \ C o l u m n s \ o r d e r s . s h i p p e d D a t e < / K e y > < / D i a g r a m O b j e c t K e y > < D i a g r a m O b j e c t K e y > < K e y > T a b l e s \ M e r g e 6 \ C o l u m n s \ o r d e r s . s t a t u s < / K e y > < / D i a g r a m O b j e c t K e y > < D i a g r a m O b j e c t K e y > < K e y > T a b l e s \ M e r g e 6 \ C o l u m n s \ o r d e r s . c o m m e n t s < / K e y > < / D i a g r a m O b j e c t K e y > < D i a g r a m O b j e c t K e y > < K e y > T a b l e s \ M e r g e 6 \ C o l u m n s \ o r d e r s . c u s t o m e r N u m b e r < / K e y > < / D i a g r a m O b j e c t K e y > < D i a g r a m O b j e c t K e y > < K e y > T a b l e s \ M e r g e 6 \ C o l u m n s \ p a y m e n t s . c u s t o m e r N u m b e r < / K e y > < / D i a g r a m O b j e c t K e y > < D i a g r a m O b j e c t K e y > < K e y > T a b l e s \ M e r g e 6 \ C o l u m n s \ p a y m e n t s . c h e c k N u m b e r < / K e y > < / D i a g r a m O b j e c t K e y > < D i a g r a m O b j e c t K e y > < K e y > T a b l e s \ M e r g e 6 \ C o l u m n s \ p a y m e n t s . p a y m e n t D a t e < / K e y > < / D i a g r a m O b j e c t K e y > < D i a g r a m O b j e c t K e y > < K e y > T a b l e s \ M e r g e 6 \ C o l u m n s \ p a y m e n t s . a m o u n t < / K e y > < / D i a g r a m O b j e c t K e y > < D i a g r a m O b j e c t K e y > < K e y > T a b l e s \ M e r g e 6 \ C o l u m n s \ c u s t o m e r s . 1 . c u s t o m e r N u m b e r < / K e y > < / D i a g r a m O b j e c t K e y > < D i a g r a m O b j e c t K e y > < K e y > T a b l e s \ M e r g e 6 \ C o l u m n s \ c u s t o m e r s . 1 . c u s t o m e r N a m e < / K e y > < / D i a g r a m O b j e c t K e y > < D i a g r a m O b j e c t K e y > < K e y > T a b l e s \ M e r g e 6 \ C o l u m n s \ c u s t o m e r s . 1 . c o n t a c t L a s t N a m e < / K e y > < / D i a g r a m O b j e c t K e y > < D i a g r a m O b j e c t K e y > < K e y > T a b l e s \ M e r g e 6 \ C o l u m n s \ c u s t o m e r s . 1 . c o n t a c t F i r s t N a m e < / K e y > < / D i a g r a m O b j e c t K e y > < D i a g r a m O b j e c t K e y > < K e y > T a b l e s \ M e r g e 6 \ C o l u m n s \ c u s t o m e r s . 1 . p h o n e < / K e y > < / D i a g r a m O b j e c t K e y > < D i a g r a m O b j e c t K e y > < K e y > T a b l e s \ M e r g e 6 \ C o l u m n s \ c u s t o m e r s . 1 . a d d r e s s L i n e 1 < / K e y > < / D i a g r a m O b j e c t K e y > < D i a g r a m O b j e c t K e y > < K e y > T a b l e s \ M e r g e 6 \ C o l u m n s \ c u s t o m e r s . 1 . a d d r e s s L i n e 2 < / K e y > < / D i a g r a m O b j e c t K e y > < D i a g r a m O b j e c t K e y > < K e y > T a b l e s \ M e r g e 6 \ C o l u m n s \ c u s t o m e r s . 1 . c i t y < / K e y > < / D i a g r a m O b j e c t K e y > < D i a g r a m O b j e c t K e y > < K e y > T a b l e s \ M e r g e 6 \ C o l u m n s \ c u s t o m e r s . 1 . s t a t e < / K e y > < / D i a g r a m O b j e c t K e y > < D i a g r a m O b j e c t K e y > < K e y > T a b l e s \ M e r g e 6 \ C o l u m n s \ c u s t o m e r s . 1 . p o s t a l C o d e < / K e y > < / D i a g r a m O b j e c t K e y > < D i a g r a m O b j e c t K e y > < K e y > T a b l e s \ M e r g e 6 \ C o l u m n s \ c u s t o m e r s . 1 . c o u n t r y < / K e y > < / D i a g r a m O b j e c t K e y > < D i a g r a m O b j e c t K e y > < K e y > T a b l e s \ M e r g e 6 \ C o l u m n s \ c u s t o m e r s . 1 . s a l e s R e p E m p l o y e e N u m b e r < / K e y > < / D i a g r a m O b j e c t K e y > < D i a g r a m O b j e c t K e y > < K e y > T a b l e s \ M e r g e 6 \ C o l u m n s \ c u s t o m e r s . 1 . c r e d i t L i m i t < / K e y > < / D i a g r a m O b j e c t K e y > < D i a g r a m O b j e c t K e y > < K e y > T a b l e s \ M e r g e 6 \ C o l u m n s \ E M P / O F C . e m p l o y e e N u m b e r < / K e y > < / D i a g r a m O b j e c t K e y > < D i a g r a m O b j e c t K e y > < K e y > T a b l e s \ M e r g e 6 \ C o l u m n s \ E M P / O F C . l a s t N a m e < / K e y > < / D i a g r a m O b j e c t K e y > < D i a g r a m O b j e c t K e y > < K e y > T a b l e s \ M e r g e 6 \ C o l u m n s \ E M P / O F C . f i r s t N a m e < / K e y > < / D i a g r a m O b j e c t K e y > < D i a g r a m O b j e c t K e y > < K e y > T a b l e s \ M e r g e 6 \ C o l u m n s \ E M P / O F C . e x t e n s i o n < / K e y > < / D i a g r a m O b j e c t K e y > < D i a g r a m O b j e c t K e y > < K e y > T a b l e s \ M e r g e 6 \ C o l u m n s \ E M P / O F C . e m a i l < / K e y > < / D i a g r a m O b j e c t K e y > < D i a g r a m O b j e c t K e y > < K e y > T a b l e s \ M e r g e 6 \ C o l u m n s \ E M P / O F C . o f f i c e C o d e < / K e y > < / D i a g r a m O b j e c t K e y > < D i a g r a m O b j e c t K e y > < K e y > T a b l e s \ M e r g e 6 \ C o l u m n s \ E M P / O F C . o f f i c e s . c i t y < / K e y > < / D i a g r a m O b j e c t K e y > < D i a g r a m O b j e c t K e y > < K e y > T a b l e s \ M e r g e 6 \ C o l u m n s \ E M P / O F C . o f f i c e s . p h o n e < / K e y > < / D i a g r a m O b j e c t K e y > < D i a g r a m O b j e c t K e y > < K e y > T a b l e s \ M e r g e 6 \ C o l u m n s \ E M P / O F C . o f f i c e s . a d d r e s s L i n e 1 < / K e y > < / D i a g r a m O b j e c t K e y > < D i a g r a m O b j e c t K e y > < K e y > T a b l e s \ M e r g e 6 \ C o l u m n s \ E M P / O F C . o f f i c e s . a d d r e s s L i n e 2 < / K e y > < / D i a g r a m O b j e c t K e y > < D i a g r a m O b j e c t K e y > < K e y > T a b l e s \ M e r g e 6 \ C o l u m n s \ E M P / O F C . o f f i c e s . s t a t e < / K e y > < / D i a g r a m O b j e c t K e y > < D i a g r a m O b j e c t K e y > < K e y > T a b l e s \ M e r g e 6 \ C o l u m n s \ E M P / O F C . o f f i c e s . c o u n t r y < / K e y > < / D i a g r a m O b j e c t K e y > < D i a g r a m O b j e c t K e y > < K e y > T a b l e s \ M e r g e 6 \ C o l u m n s \ E M P / O F C . o f f i c e s . p o s t a l C o d e < / K e y > < / D i a g r a m O b j e c t K e y > < D i a g r a m O b j e c t K e y > < K e y > T a b l e s \ M e r g e 6 \ C o l u m n s \ E M P / O F C . o f f i c e s . t e r r i t o r y < / K e y > < / D i a g r a m O b j e c t K e y > < D i a g r a m O b j e c t K e y > < K e y > T a b l e s \ M e r g e 6 \ C o l u m n s \ E M P / O F C . r e p o r t s T o < / K e y > < / D i a g r a m O b j e c t K e y > < D i a g r a m O b j e c t K e y > < K e y > T a b l e s \ M e r g e 6 \ C o l u m n s \ E M P / O F C . j o b T i t l e < / K e y > < / D i a g r a m O b j e c t K e y > < D i a g r a m O b j e c t K e y > < K e y > T a b l e s \ M e r g e 6 \ M e a s u r e s \ S u m   o f   o r d e r d e t a i l s . q u a n t i t y O r d e r e d < / K e y > < / D i a g r a m O b j e c t K e y > < D i a g r a m O b j e c t K e y > < K e y > T a b l e s \ M e r g e 6 \ S u m   o f   o r d e r d e t a i l s . q u a n t i t y O r d e r e d \ A d d i t i o n a l   I n f o \ I m p l i c i t   M e a s u r e < / K e y > < / D i a g r a m O b j e c t K e y > < D i a g r a m O b j e c t K e y > < K e y > T a b l e s \ M e r g e 6 \ M e a s u r e s \ S u m   o f   c u s t o m e r s . 1 . c u s t o m e r N u m b e r < / K e y > < / D i a g r a m O b j e c t K e y > < D i a g r a m O b j e c t K e y > < K e y > T a b l e s \ M e r g e 6 \ S u m   o f   c u s t o m e r s . 1 . c u s t o m e r N u m b e r \ A d d i t i o n a l   I n f o \ I m p l i c i t   M e a s u r e < / K e y > < / D i a g r a m O b j e c t K e y > < D i a g r a m O b j e c t K e y > < K e y > T a b l e s \ M e r g e 6 \ M e a s u r e s \ S u m   o f   o r d e r s . c u s t o m e r N u m b e r < / K e y > < / D i a g r a m O b j e c t K e y > < D i a g r a m O b j e c t K e y > < K e y > T a b l e s \ M e r g e 6 \ S u m   o f   o r d e r s . c u s t o m e r N u m b e r \ A d d i t i o n a l   I n f o \ I m p l i c i t   M e a s u r e < / K e y > < / D i a g r a m O b j e c t K e y > < D i a g r a m O b j e c t K e y > < K e y > T a b l e s \ M e r g e 6 \ M e a s u r e s \ S u m   o f   o r d e r d e t a i l s . p r i c e E a c h < / K e y > < / D i a g r a m O b j e c t K e y > < D i a g r a m O b j e c t K e y > < K e y > T a b l e s \ M e r g e 6 \ S u m   o f   o r d e r d e t a i l s . p r i c e E a c h \ A d d i t i o n a l   I n f o \ I m p l i c i t   M e a s u r e < / K e y > < / D i a g r a m O b j e c t K e y > < D i a g r a m O b j e c t K e y > < K e y > T a b l e s \ M e r g e 6 \ M e a s u r e s \ S u m   o f   b u y P r i c e < / K e y > < / D i a g r a m O b j e c t K e y > < D i a g r a m O b j e c t K e y > < K e y > T a b l e s \ M e r g e 6 \ S u m   o f   b u y P r i c e \ A d d i t i o n a l   I n f o \ I m p l i c i t   M e a s u r e < / K e y > < / D i a g r a m O b j e c t K e y > < D i a g r a m O b j e c t K e y > < K e y > T a b l e s \ M e r g e 6 \ M e a s u r e s \ C o u n t   o f   b u y P r i c e < / K e y > < / D i a g r a m O b j e c t K e y > < D i a g r a m O b j e c t K e y > < K e y > T a b l e s \ M e r g e 6 \ C o u n t   o f   b u y P r i c e \ A d d i t i o n a l   I n f o \ I m p l i c i t   M e a s u r e < / K e y > < / D i a g r a m O b j e c t K e y > < D i a g r a m O b j e c t K e y > < K e y > T a b l e s \ M e r g e 6 \ M e a s u r e s \ S u m   o f   q u a n t i t y I n S t o c k < / K e y > < / D i a g r a m O b j e c t K e y > < D i a g r a m O b j e c t K e y > < K e y > T a b l e s \ M e r g e 6 \ S u m   o f   q u a n t i t y I n S t o c k \ A d d i t i o n a l   I n f o \ I m p l i c i t   M e a s u r e < / K e y > < / D i a g r a m O b j e c t K e y > < D i a g r a m O b j e c t K e y > < K e y > T a b l e s \ M e r g e 6 \ M e a s u r e s \ C o u n t   o f   o r d e r d e t a i l s . p r o d u c t C o d e < / K e y > < / D i a g r a m O b j e c t K e y > < D i a g r a m O b j e c t K e y > < K e y > T a b l e s \ M e r g e 6 \ C o u n t   o f   o r d e r d e t a i l s . p r o d u c t C o d e \ A d d i t i o n a l   I n f o \ I m p l i c i t   M e a s u r e < / K e y > < / D i a g r a m O b j e c t K e y > < D i a g r a m O b j e c t K e y > < K e y > T a b l e s \ M e r g e 6 \ M e a s u r e s \ S u m   o f   o r d e r d e t a i l s . o r d e r L i n e N u m b e r < / K e y > < / D i a g r a m O b j e c t K e y > < D i a g r a m O b j e c t K e y > < K e y > T a b l e s \ M e r g e 6 \ S u m   o f   o r d e r d e t a i l s . o r d e r L i n e N u m b e r \ A d d i t i o n a l   I n f o \ I m p l i c i t   M e a s u r e < / K e y > < / D i a g r a m O b j e c t K e y > < D i a g r a m O b j e c t K e y > < K e y > T a b l e s \ M e r g e 6 \ M e a s u r e s \ C o u n t   o f   p r o d u c t L i n e < / K e y > < / D i a g r a m O b j e c t K e y > < D i a g r a m O b j e c t K e y > < K e y > T a b l e s \ M e r g e 6 \ C o u n t   o f   p r o d u c t L i n e \ A d d i t i o n a l   I n f o \ I m p l i c i t   M e a s u r e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F K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P K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C r o s s F i l t e r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F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P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C r o s s F i l t e r < / K e y > < / D i a g r a m O b j e c t K e y > < D i a g r a m O b j e c t K e y > < K e y > R e l a t i o n s h i p s \ & l t ; T a b l e s \ o r d e r d e t a i l s \ C o l u m n s \ p r o d u c t C o d e & g t ; - & l t ; T a b l e s \ p r o d u c t s \ C o l u m n s \ p r o d u c t C o d e & g t ; < / K e y > < / D i a g r a m O b j e c t K e y > < D i a g r a m O b j e c t K e y > < K e y > R e l a t i o n s h i p s \ & l t ; T a b l e s \ o r d e r d e t a i l s \ C o l u m n s \ p r o d u c t C o d e & g t ; - & l t ; T a b l e s \ p r o d u c t s \ C o l u m n s \ p r o d u c t C o d e & g t ; \ F K < / K e y > < / D i a g r a m O b j e c t K e y > < D i a g r a m O b j e c t K e y > < K e y > R e l a t i o n s h i p s \ & l t ; T a b l e s \ o r d e r d e t a i l s \ C o l u m n s \ p r o d u c t C o d e & g t ; - & l t ; T a b l e s \ p r o d u c t s \ C o l u m n s \ p r o d u c t C o d e & g t ; \ P K < / K e y > < / D i a g r a m O b j e c t K e y > < D i a g r a m O b j e c t K e y > < K e y > R e l a t i o n s h i p s \ & l t ; T a b l e s \ o r d e r d e t a i l s \ C o l u m n s \ p r o d u c t C o d e & g t ; - & l t ; T a b l e s \ p r o d u c t s \ C o l u m n s \ p r o d u c t C o d e & g t ; \ C r o s s F i l t e r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p r o d u c t s \ C o l u m n s \ b u y P r i c e & g t ; - & l t ; T a b l e s \ p a y m e n t s \ C o l u m n s \ a m o u n t & g t ; < / K e y > < / D i a g r a m O b j e c t K e y > < D i a g r a m O b j e c t K e y > < K e y > R e l a t i o n s h i p s \ & l t ; T a b l e s \ p r o d u c t s \ C o l u m n s \ b u y P r i c e & g t ; - & l t ; T a b l e s \ p a y m e n t s \ C o l u m n s \ a m o u n t & g t ; \ F K < / K e y > < / D i a g r a m O b j e c t K e y > < D i a g r a m O b j e c t K e y > < K e y > R e l a t i o n s h i p s \ & l t ; T a b l e s \ p r o d u c t s \ C o l u m n s \ b u y P r i c e & g t ; - & l t ; T a b l e s \ p a y m e n t s \ C o l u m n s \ a m o u n t & g t ; \ P K < / K e y > < / D i a g r a m O b j e c t K e y > < D i a g r a m O b j e c t K e y > < K e y > R e l a t i o n s h i p s \ & l t ; T a b l e s \ p r o d u c t s \ C o l u m n s \ b u y P r i c e & g t ; - & l t ; T a b l e s \ p a y m e n t s \ C o l u m n s \ a m o u n t & g t ; \ C r o s s F i l t e r < / K e y > < / D i a g r a m O b j e c t K e y > < / A l l K e y s > < S e l e c t e d K e y s > < D i a g r a m O b j e c t K e y > < K e y > T a b l e s \ M e r g e 6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6 0 . 4 < / H e i g h t > < I s E x p a n d e d > t r u e < / I s E x p a n d e d > < L a y e d O u t > t r u e < / L a y e d O u t > < L e f t > - 1 . 1 3 6 8 6 8 3 7 7 2 1 6 1 6 0 3 E - 1 3 < / L e f t > < T o p > 7 . 5 7 8 9 4 7 3 6 8 4 2 1 0 9 7 5 < / T o p > < W i d t h > 2 5 6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s < / K e y > < / a : K e y > < a : V a l u e   i : t y p e = " D i a g r a m D i s p l a y N o d e V i e w S t a t e " > < H e i g h t > 2 4 2 . 0 0 0 0 0 0 0 0 0 0 0 0 0 6 < / H e i g h t > < I s E x p a n d e d > t r u e < / I s E x p a n d e d > < L a y e d O u t > t r u e < / L a y e d O u t > < L e f t > 3 1 7 . 0 1 0 5 2 6 3 1 5 7 8 9 3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< / K e y > < / a : K e y > < a : V a l u e   i : t y p e = " D i a g r a m D i s p l a y N o d e V i e w S t a t e " > < H e i g h t > 2 6 9 . 2 0 0 0 0 0 0 0 0 0 0 0 1 < / H e i g h t > < I s E x p a n d e d > t r u e < / I s E x p a n d e d > < L a y e d O u t > t r u e < / L a y e d O u t > < L e f t > 5 5 0 . 9 2 6 3 1 5 7 8 9 4 7 3 7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M e a s u r e s \ C o u n t   o f  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u n t   o f   t e r r i t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d e t a i l s < / K e y > < / a : K e y > < a : V a l u e   i : t y p e = " D i a g r a m D i s p l a y N o d e V i e w S t a t e " > < H e i g h t > 1 7 3 . 2 0 0 0 0 0 0 0 0 0 0 0 0 2 < / H e i g h t > < I s E x p a n d e d > t r u e < / I s E x p a n d e d > < L a y e d O u t > t r u e < / L a y e d O u t > < L e f t > 5 2 0 . 4 4 2 1 0 5 2 6 3 1 5 7 6 < / L e f t > < T a b I n d e x > 8 < / T a b I n d e x > < T o p > 3 8 4 . 8 4 2 1 0 5 2 6 3 1 5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C o l u m n s \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C o l u m n s \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C o l u m n s \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M e a s u r e s \ S u m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S u m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d e t a i l s \ M e a s u r e s \ S u m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S u m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d e t a i l s \ M e a s u r e s \ C o u n t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C o u n t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d e t a i l s \ M e a s u r e s \ D i s t i n c t   C o u n t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D i s t i n c t   C o u n t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. 8 4 2 1 0 5 2 6 3 1 5 7 6 3 4 5 < / L e f t > < T a b I n d e x > 6 < / T a b I n d e x > < T o p > 4 0 5 . 0 3 1 5 7 8 9 4 7 3 6 8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3 . 6 4 2 1 0 5 2 6 3 1 5 9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6 2 . 7 9 9 9 9 9 9 9 9 9 9 9 8 4 < / H e i g h t > < I s E x p a n d e d > t r u e < / I s E x p a n d e d > < L a y e d O u t > t r u e < / L a y e d O u t > < L e f t > 2 7 0 . 7 9 9 9 9 9 9 9 9 9 9 9 2 7 < / L e f t > < T a b I n d e x > 7 < / T a b I n d e x > < T o p > 3 6 8 . 8 8 4 2 1 0 5 2 6 3 1 6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2 0 . 4 0 0 0 0 0 0 0 0 0 0 0 0 3 < / H e i g h t > < I s E x p a n d e d > t r u e < / I s E x p a n d e d > < L a y e d O u t > t r u e < / L a y e d O u t > < L e f t > 7 8 9 . 2 6 3 1 5 7 8 9 4 7 3 6 5 4 < / L e f t > < T a b I n d e x > 3 < / T a b I n d e x > < T o p > 4 . 7 3 6 8 4 2 1 0 5 2 6 3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< / K e y > < / a : K e y > < a : V a l u e   i : t y p e = " D i a g r a m D i s p l a y N o d e V i e w S t a t e " > < H e i g h t > 6 7 4 . 0 0 0 0 0 0 0 0 0 0 0 0 3 4 < / H e i g h t > < I s E x p a n d e d > t r u e < / I s E x p a n d e d > < I s F o c u s e d > t r u e < / I s F o c u s e d > < L a y e d O u t > t r u e < / L a y e d O u t > < L e f t > 1 0 6 1 . 8 5 2 6 3 1 5 7 8 9 4 8 6 < / L e f t > < T a b I n d e x > 4 < / T a b I n d e x > < W i d t h > 4 3 5 . 7 8 9 4 7 3 6 8 4 2 1 0 4 1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p r o d u c t S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d e t a i l s .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d e t a i l s .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d e t a i l s .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d e t a i l s .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d e t a i l s .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s .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s .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s .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s .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s .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s .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o r d e r s .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p a y m e n t s .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p a y m e n t s .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p a y m e n t s .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p a y m e n t s .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c o n t a c t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c o n t a c t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c u s t o m e r s . 1 .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o f f i c e s .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o f f i c e s .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o f f i c e s .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o f f i c e s .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o f f i c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o f f i c e s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o f f i c e s .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o f f i c e s .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l u m n s \ E M P / O F C .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M e a s u r e s \ S u m   o f   o r d e r d e t a i l s .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S u m   o f   o r d e r d e t a i l s .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6 \ M e a s u r e s \ S u m   o f   c u s t o m e r s . 1 .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S u m   o f   c u s t o m e r s . 1 .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6 \ M e a s u r e s \ S u m   o f   o r d e r s .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S u m   o f   o r d e r s .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6 \ M e a s u r e s \ S u m   o f   o r d e r d e t a i l s .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S u m   o f   o r d e r d e t a i l s . p r i c e E a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6 \ M e a s u r e s \ S u m   o f  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S u m   o f   b u y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6 \ M e a s u r e s \ C o u n t   o f  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u n t   o f   b u y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6 \ M e a s u r e s \ S u m   o f  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S u m   o f   q u a n t i t y I n S t o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6 \ M e a s u r e s \ C o u n t   o f   o r d e r d e t a i l s .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u n t   o f   o r d e r d e t a i l s . p r o d u c t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6 \ M e a s u r e s \ S u m   o f   o r d e r d e t a i l s .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S u m   o f   o r d e r d e t a i l s . o r d e r L i n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6 \ M e a s u r e s \ C o u n t   o f  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6 \ C o u n t   o f   p r o d u c t L i n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< / K e y > < / a : K e y > < a : V a l u e   i : t y p e = " D i a g r a m D i s p l a y L i n k V i e w S t a t e " > < A u t o m a t i o n P r o p e r t y H e l p e r T e x t > E n d   p o i n t   1 :   ( 2 7 2 , 1 7 7 . 7 7 8 9 4 6 8 9 4 7 3 7 ) .   E n d   p o i n t   2 :   ( 3 0 1 . 0 1 0 5 2 6 3 1 5 7 8 9 , 1 2 0 . 9 9 9 9 9 9 8 9 4 7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1 . 9 9 9 9 9 9 9 9 9 9 9 9 8 9 < / b : _ x > < b : _ y > 1 7 7 . 7 7 8 9 4 6 8 9 4 7 3 6 9 2 < / b : _ y > < / b : P o i n t > < b : P o i n t > < b : _ x > 2 8 4 . 5 0 5 2 6 3 0 2 6 3 1 5 3 9 < / b : _ x > < b : _ y > 1 7 7 . 7 7 8 9 4 6 8 9 4 7 3 6 8 9 < / b : _ y > < / b : P o i n t > < b : P o i n t > < b : _ x > 2 8 6 . 5 0 5 2 6 3 0 2 6 3 1 5 3 9 < / b : _ x > < b : _ y > 1 7 5 . 7 7 8 9 4 6 8 9 4 7 3 6 8 9 < / b : _ y > < / b : P o i n t > < b : P o i n t > < b : _ x > 2 8 6 . 5 0 5 2 6 3 0 2 6 3 1 5 3 9 < / b : _ x > < b : _ y > 1 2 2 . 9 9 9 9 9 9 8 9 4 7 3 6 8 7 < / b : _ y > < / b : P o i n t > < b : P o i n t > < b : _ x > 2 8 8 . 5 0 5 2 6 3 0 2 6 3 1 5 3 9 < / b : _ x > < b : _ y > 1 2 0 . 9 9 9 9 9 9 8 9 4 7 3 6 8 7 < / b : _ y > < / b : P o i n t > < b : P o i n t > < b : _ x > 3 0 1 . 0 1 0 5 2 6 3 1 5 7 8 9 3 2 < / b : _ x > < b : _ y > 1 2 0 . 9 9 9 9 9 9 8 9 4 7 3 6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9 9 9 9 9 9 9 9 9 9 9 9 8 9 < / b : _ x > < b : _ y > 1 6 9 . 7 7 8 9 4 6 8 9 4 7 3 6 9 2 < / b : _ y > < / L a b e l L o c a t i o n > < L o c a t i o n   x m l n s : b = " h t t p : / / s c h e m a s . d a t a c o n t r a c t . o r g / 2 0 0 4 / 0 7 / S y s t e m . W i n d o w s " > < b : _ x > 2 5 5 . 9 9 9 9 9 9 9 9 9 9 9 9 8 9 < / b : _ x > < b : _ y > 1 7 7 . 7 7 8 9 4 6 8 9 4 7 3 6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0 1 0 5 2 6 3 1 5 7 8 9 3 2 < / b : _ x > < b : _ y > 1 1 2 . 9 9 9 9 9 9 8 9 4 7 3 6 8 7 < / b : _ y > < / L a b e l L o c a t i o n > < L o c a t i o n   x m l n s : b = " h t t p : / / s c h e m a s . d a t a c o n t r a c t . o r g / 2 0 0 4 / 0 7 / S y s t e m . W i n d o w s " > < b : _ x > 3 1 7 . 0 1 0 5 2 6 3 1 5 7 8 9 3 2 < / b : _ x > < b : _ y > 1 2 0 . 9 9 9 9 9 9 8 9 4 7 3 6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1 . 9 9 9 9 9 9 9 9 9 9 9 9 8 9 < / b : _ x > < b : _ y > 1 7 7 . 7 7 8 9 4 6 8 9 4 7 3 6 9 2 < / b : _ y > < / b : P o i n t > < b : P o i n t > < b : _ x > 2 8 4 . 5 0 5 2 6 3 0 2 6 3 1 5 3 9 < / b : _ x > < b : _ y > 1 7 7 . 7 7 8 9 4 6 8 9 4 7 3 6 8 9 < / b : _ y > < / b : P o i n t > < b : P o i n t > < b : _ x > 2 8 6 . 5 0 5 2 6 3 0 2 6 3 1 5 3 9 < / b : _ x > < b : _ y > 1 7 5 . 7 7 8 9 4 6 8 9 4 7 3 6 8 9 < / b : _ y > < / b : P o i n t > < b : P o i n t > < b : _ x > 2 8 6 . 5 0 5 2 6 3 0 2 6 3 1 5 3 9 < / b : _ x > < b : _ y > 1 2 2 . 9 9 9 9 9 9 8 9 4 7 3 6 8 7 < / b : _ y > < / b : P o i n t > < b : P o i n t > < b : _ x > 2 8 8 . 5 0 5 2 6 3 0 2 6 3 1 5 3 9 < / b : _ x > < b : _ y > 1 2 0 . 9 9 9 9 9 9 8 9 4 7 3 6 8 7 < / b : _ y > < / b : P o i n t > < b : P o i n t > < b : _ x > 3 0 1 . 0 1 0 5 2 6 3 1 5 7 8 9 3 2 < / b : _ x > < b : _ y > 1 2 0 . 9 9 9 9 9 9 8 9 4 7 3 6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< / K e y > < / a : K e y > < a : V a l u e   i : t y p e = " D i a g r a m D i s p l a y L i n k V i e w S t a t e " > < A u t o m a t i o n P r o p e r t y H e l p e r T e x t > E n d   p o i n t   1 :   ( 5 3 3 . 9 6 8 4 2 1 0 2 6 3 1 5 , 1 2 2 . 9 9 9 9 9 9 8 9 4 7 3 7 ) .   E n d   p o i n t   2 :   ( 5 3 3 . 9 6 8 4 2 1 0 2 6 3 1 5 , 1 3 2 . 5 9 9 9 9 9 8 9 4 7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3 . 9 6 8 4 2 1 0 2 6 3 1 5 3 5 < / b : _ x > < b : _ y > 1 2 2 . 9 9 9 9 9 9 8 9 4 7 3 6 8 7 < / b : _ y > < / b : P o i n t > < b : P o i n t > < b : _ x > 5 3 3 . 9 6 8 4 2 1 0 2 6 3 1 5 3 5 < / b : _ x > < b : _ y > 1 3 2 . 5 9 9 9 9 9 8 9 4 7 3 6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9 6 8 4 2 1 0 2 6 3 1 5 3 5 < / b : _ x > < b : _ y > 1 1 4 . 9 9 9 9 9 9 8 9 4 7 3 6 8 7 < / b : _ y > < / L a b e l L o c a t i o n > < L o c a t i o n   x m l n s : b = " h t t p : / / s c h e m a s . d a t a c o n t r a c t . o r g / 2 0 0 4 / 0 7 / S y s t e m . W i n d o w s " > < b : _ x > 5 1 7 . 0 1 0 5 2 6 3 1 5 7 8 9 3 2 < / b : _ x > < b : _ y > 1 2 0 . 9 9 9 9 9 9 8 9 4 7 3 6 8 7 < / b : _ y > < / L o c a t i o n > < S h a p e R o t a t e A n g l e > 6 . 7 2 6 3 4 4 4 0 7 0 8 7 2 5 3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3 . 9 6 8 4 2 1 0 2 6 3 1 5 3 5 < / b : _ x > < b : _ y > 1 2 4 . 5 9 9 9 9 9 8 9 4 7 3 6 8 7 < / b : _ y > < / L a b e l L o c a t i o n > < L o c a t i o n   x m l n s : b = " h t t p : / / s c h e m a s . d a t a c o n t r a c t . o r g / 2 0 0 4 / 0 7 / S y s t e m . W i n d o w s " > < b : _ x > 5 5 0 . 9 2 6 3 1 5 7 8 9 4 7 3 7 3 < / b : _ x > < b : _ y > 1 3 4 . 5 9 9 9 9 9 8 9 4 7 3 6 8 7 < / b : _ y > < / L o c a t i o n > < S h a p e R o t a t e A n g l e > 1 8 6 . 7 2 6 3 4 4 3 8 6 4 0 1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3 . 9 6 8 4 2 1 0 2 6 3 1 5 3 5 < / b : _ x > < b : _ y > 1 2 2 . 9 9 9 9 9 9 8 9 4 7 3 6 8 7 < / b : _ y > < / b : P o i n t > < b : P o i n t > < b : _ x > 5 3 3 . 9 6 8 4 2 1 0 2 6 3 1 5 3 5 < / b : _ x > < b : _ y > 1 3 2 . 5 9 9 9 9 9 8 9 4 7 3 6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s \ C o l u m n s \ p r o d u c t C o d e & g t ; - & l t ; T a b l e s \ p r o d u c t s \ C o l u m n s \ p r o d u c t C o d e & g t ; < / K e y > < / a : K e y > < a : V a l u e   i : t y p e = " D i a g r a m D i s p l a y L i n k V i e w S t a t e " > < A u t o m a t i o n P r o p e r t y H e l p e r T e x t > E n d   p o i n t   1 :   ( 5 0 4 . 4 4 2 1 0 5 2 6 3 1 5 8 , 4 7 1 . 4 4 2 1 0 4 8 9 4 7 3 7 ) .   E n d   p o i n t   2 :   ( 4 8 6 . 7 9 9 9 9 9 9 9 9 9 9 9 , 5 0 0 . 2 8 4 2 1 0 8 9 4 7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4 . 4 4 2 1 0 5 2 6 3 1 5 7 6 < / b : _ x > < b : _ y > 4 7 1 . 4 4 2 1 0 4 8 9 4 7 3 6 8 7 < / b : _ y > < / b : P o i n t > < b : P o i n t > < b : _ x > 4 9 7 . 6 2 1 0 5 2 5 2 6 3 1 5 3 4 < / b : _ x > < b : _ y > 4 7 1 . 4 4 2 1 0 4 8 9 4 7 3 6 8 7 < / b : _ y > < / b : P o i n t > < b : P o i n t > < b : _ x > 4 9 5 . 6 2 1 0 5 2 5 2 6 3 1 5 3 4 < / b : _ x > < b : _ y > 4 7 3 . 4 4 2 1 0 4 8 9 4 7 3 6 8 7 < / b : _ y > < / b : P o i n t > < b : P o i n t > < b : _ x > 4 9 5 . 6 2 1 0 5 2 5 2 6 3 1 5 3 4 < / b : _ x > < b : _ y > 4 9 8 . 2 8 4 2 1 0 8 9 4 7 3 6 8 7 < / b : _ y > < / b : P o i n t > < b : P o i n t > < b : _ x > 4 9 3 . 6 2 1 0 5 2 5 2 6 3 1 5 3 4 < / b : _ x > < b : _ y > 5 0 0 . 2 8 4 2 1 0 8 9 4 7 3 6 8 7 < / b : _ y > < / b : P o i n t > < b : P o i n t > < b : _ x > 4 8 6 . 7 9 9 9 9 9 9 9 9 9 9 9 2 7 < / b : _ x > < b : _ y > 5 0 0 . 2 8 4 2 1 0 8 9 4 7 3 6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s \ C o l u m n s \ p r o d u c t C o d e & g t ; - & l t ; T a b l e s \ p r o d u c t s \ C o l u m n s \ p r o d u c t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4 2 1 0 5 2 6 3 1 5 7 6 < / b : _ x > < b : _ y > 4 6 3 . 4 4 2 1 0 4 8 9 4 7 3 6 8 7 < / b : _ y > < / L a b e l L o c a t i o n > < L o c a t i o n   x m l n s : b = " h t t p : / / s c h e m a s . d a t a c o n t r a c t . o r g / 2 0 0 4 / 0 7 / S y s t e m . W i n d o w s " > < b : _ x > 5 2 0 . 4 4 2 1 0 5 2 6 3 1 5 7 6 < / b : _ x > < b : _ y > 4 7 1 . 4 4 2 1 0 4 8 9 4 7 3 6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s \ C o l u m n s \ p r o d u c t C o d e & g t ; - & l t ; T a b l e s \ p r o d u c t s \ C o l u m n s \ p r o d u c t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7 9 9 9 9 9 9 9 9 9 9 9 2 7 < / b : _ x > < b : _ y > 4 9 2 . 2 8 4 2 1 0 8 9 4 7 3 6 8 7 < / b : _ y > < / L a b e l L o c a t i o n > < L o c a t i o n   x m l n s : b = " h t t p : / / s c h e m a s . d a t a c o n t r a c t . o r g / 2 0 0 4 / 0 7 / S y s t e m . W i n d o w s " > < b : _ x > 4 7 0 . 7 9 9 9 9 9 9 9 9 9 9 9 2 7 < / b : _ x > < b : _ y > 5 0 0 . 2 8 4 2 1 0 8 9 4 7 3 6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s \ C o l u m n s \ p r o d u c t C o d e & g t ; - & l t ; T a b l e s \ p r o d u c t s \ C o l u m n s \ p r o d u c t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4 . 4 4 2 1 0 5 2 6 3 1 5 7 6 < / b : _ x > < b : _ y > 4 7 1 . 4 4 2 1 0 4 8 9 4 7 3 6 8 7 < / b : _ y > < / b : P o i n t > < b : P o i n t > < b : _ x > 4 9 7 . 6 2 1 0 5 2 5 2 6 3 1 5 3 4 < / b : _ x > < b : _ y > 4 7 1 . 4 4 2 1 0 4 8 9 4 7 3 6 8 7 < / b : _ y > < / b : P o i n t > < b : P o i n t > < b : _ x > 4 9 5 . 6 2 1 0 5 2 5 2 6 3 1 5 3 4 < / b : _ x > < b : _ y > 4 7 3 . 4 4 2 1 0 4 8 9 4 7 3 6 8 7 < / b : _ y > < / b : P o i n t > < b : P o i n t > < b : _ x > 4 9 5 . 6 2 1 0 5 2 5 2 6 3 1 5 3 4 < / b : _ x > < b : _ y > 4 9 8 . 2 8 4 2 1 0 8 9 4 7 3 6 8 7 < / b : _ y > < / b : P o i n t > < b : P o i n t > < b : _ x > 4 9 3 . 6 2 1 0 5 2 5 2 6 3 1 5 3 4 < / b : _ x > < b : _ y > 5 0 0 . 2 8 4 2 1 0 8 9 4 7 3 6 8 7 < / b : _ y > < / b : P o i n t > < b : P o i n t > < b : _ x > 4 8 6 . 7 9 9 9 9 9 9 9 9 9 9 9 2 7 < / b : _ x > < b : _ y > 5 0 0 . 2 8 4 2 1 0 8 9 4 7 3 6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8 8 9 . 2 6 3 1 5 7 5 2 6 3 1 5 , 2 4 1 . 1 3 6 8 4 2 1 0 5 2 6 3 ) .   E n d   p o i n t   2 :   ( 2 7 2 , 1 9 7 . 7 7 8 9 4 6 8 9 4 7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9 . 2 6 3 1 5 7 5 2 6 3 1 5 3 5 < / b : _ x > < b : _ y > 2 4 1 . 1 3 6 8 4 2 1 0 5 2 6 3 1 8 < / b : _ y > < / b : P o i n t > < b : P o i n t > < b : _ x > 8 8 9 . 2 6 3 1 5 7 5 2 6 3 1 5 3 5 < / b : _ x > < b : _ y > 2 8 6 . 6 9 9 9 9 9 8 9 4 7 3 6 8 9 < / b : _ y > < / b : P o i n t > < b : P o i n t > < b : _ x > 8 8 7 . 2 6 3 1 5 7 5 2 6 3 1 5 3 5 < / b : _ x > < b : _ y > 2 8 8 . 6 9 9 9 9 9 8 9 4 7 3 6 8 9 < / b : _ y > < / b : P o i n t > < b : P o i n t > < b : _ x > 2 9 9 . 5 1 0 5 2 6 5 3 0 8 1 5 3 5 < / b : _ x > < b : _ y > 2 8 8 . 6 9 9 9 9 9 8 9 4 7 3 6 8 9 < / b : _ y > < / b : P o i n t > < b : P o i n t > < b : _ x > 2 9 7 . 5 1 0 5 2 6 5 3 0 8 1 5 3 5 < / b : _ x > < b : _ y > 2 8 6 . 6 9 9 9 9 9 8 9 4 7 3 6 8 9 < / b : _ y > < / b : P o i n t > < b : P o i n t > < b : _ x > 2 9 7 . 5 1 0 5 2 6 5 3 0 8 1 5 3 5 < / b : _ x > < b : _ y > 1 9 9 . 7 7 8 9 4 6 8 9 4 7 3 6 8 9 < / b : _ y > < / b : P o i n t > < b : P o i n t > < b : _ x > 2 9 5 . 5 1 0 5 2 6 5 3 0 8 1 5 3 5 < / b : _ x > < b : _ y > 1 9 7 . 7 7 8 9 4 6 8 9 4 7 3 6 8 9 < / b : _ y > < / b : P o i n t > < b : P o i n t > < b : _ x > 2 7 1 . 9 9 9 9 9 9 9 9 9 9 9 9 8 3 < / b : _ x > < b : _ y > 1 9 7 . 7 7 8 9 4 6 8 9 4 7 3 6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2 6 3 1 5 7 5 2 6 3 1 5 3 5 < / b : _ x > < b : _ y > 2 2 5 . 1 3 6 8 4 2 1 0 5 2 6 3 1 8 < / b : _ y > < / L a b e l L o c a t i o n > < L o c a t i o n   x m l n s : b = " h t t p : / / s c h e m a s . d a t a c o n t r a c t . o r g / 2 0 0 4 / 0 7 / S y s t e m . W i n d o w s " > < b : _ x > 8 8 9 . 2 6 3 1 5 7 5 2 6 3 1 5 3 5 < / b : _ x > < b : _ y > 2 2 5 . 1 3 6 8 4 2 1 0 5 2 6 3 1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9 9 9 9 9 9 9 9 9 9 9 9 8 3 < / b : _ x > < b : _ y > 1 8 9 . 7 7 8 9 4 6 8 9 4 7 3 6 8 9 < / b : _ y > < / L a b e l L o c a t i o n > < L o c a t i o n   x m l n s : b = " h t t p : / / s c h e m a s . d a t a c o n t r a c t . o r g / 2 0 0 4 / 0 7 / S y s t e m . W i n d o w s " > < b : _ x > 2 5 5 . 9 9 9 9 9 9 9 9 9 9 9 9 8 3 < / b : _ x > < b : _ y > 1 9 7 . 7 7 8 9 4 6 8 9 4 7 3 6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9 . 2 6 3 1 5 7 5 2 6 3 1 5 3 5 < / b : _ x > < b : _ y > 2 4 1 . 1 3 6 8 4 2 1 0 5 2 6 3 1 8 < / b : _ y > < / b : P o i n t > < b : P o i n t > < b : _ x > 8 8 9 . 2 6 3 1 5 7 5 2 6 3 1 5 3 5 < / b : _ x > < b : _ y > 2 8 6 . 6 9 9 9 9 9 8 9 4 7 3 6 8 9 < / b : _ y > < / b : P o i n t > < b : P o i n t > < b : _ x > 8 8 7 . 2 6 3 1 5 7 5 2 6 3 1 5 3 5 < / b : _ x > < b : _ y > 2 8 8 . 6 9 9 9 9 9 8 9 4 7 3 6 8 9 < / b : _ y > < / b : P o i n t > < b : P o i n t > < b : _ x > 2 9 9 . 5 1 0 5 2 6 5 3 0 8 1 5 3 5 < / b : _ x > < b : _ y > 2 8 8 . 6 9 9 9 9 9 8 9 4 7 3 6 8 9 < / b : _ y > < / b : P o i n t > < b : P o i n t > < b : _ x > 2 9 7 . 5 1 0 5 2 6 5 3 0 8 1 5 3 5 < / b : _ x > < b : _ y > 2 8 6 . 6 9 9 9 9 9 8 9 4 7 3 6 8 9 < / b : _ y > < / b : P o i n t > < b : P o i n t > < b : _ x > 2 9 7 . 5 1 0 5 2 6 5 3 0 8 1 5 3 5 < / b : _ x > < b : _ y > 1 9 9 . 7 7 8 9 4 6 8 9 4 7 3 6 8 9 < / b : _ y > < / b : P o i n t > < b : P o i n t > < b : _ x > 2 9 5 . 5 1 0 5 2 6 5 3 0 8 1 5 3 5 < / b : _ x > < b : _ y > 1 9 7 . 7 7 8 9 4 6 8 9 4 7 3 6 8 9 < / b : _ y > < / b : P o i n t > < b : P o i n t > < b : _ x > 2 7 1 . 9 9 9 9 9 9 9 9 9 9 9 9 8 3 < / b : _ x > < b : _ y > 1 9 7 . 7 7 8 9 4 6 8 9 4 7 3 6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1 0 4 . 8 4 2 1 0 5 5 2 6 3 1 5 , 3 8 9 . 0 3 1 5 7 8 9 4 7 3 6 9 ) .   E n d   p o i n t   2 :   ( 1 2 7 . 9 9 9 9 9 9 5 2 6 3 1 5 , 3 8 3 . 9 7 8 9 4 7 3 6 8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. 8 4 2 1 0 5 5 2 6 3 1 5 3 8 < / b : _ x > < b : _ y > 3 8 9 . 0 3 1 5 7 8 9 4 7 3 6 8 5 3 < / b : _ y > < / b : P o i n t > < b : P o i n t > < b : _ x > 1 0 4 . 8 4 2 1 0 5 5 2 6 3 1 5 3 8 < / b : _ x > < b : _ y > 3 8 8 . 5 0 5 2 6 2 8 9 4 7 3 6 8 6 < / b : _ y > < / b : P o i n t > < b : P o i n t > < b : _ x > 1 0 6 . 8 4 2 1 0 5 5 2 6 3 1 5 3 8 < / b : _ x > < b : _ y > 3 8 6 . 5 0 5 2 6 2 8 9 4 7 3 6 8 6 < / b : _ y > < / b : P o i n t > < b : P o i n t > < b : _ x > 1 2 5 . 9 9 9 9 9 9 5 2 6 3 1 5 3 8 < / b : _ x > < b : _ y > 3 8 6 . 5 0 5 2 6 2 8 9 4 7 3 6 8 6 < / b : _ y > < / b : P o i n t > < b : P o i n t > < b : _ x > 1 2 7 . 9 9 9 9 9 9 5 2 6 3 1 5 3 8 < / b : _ x > < b : _ y > 3 8 4 . 5 0 5 2 6 2 8 9 4 7 3 6 8 6 < / b : _ y > < / b : P o i n t > < b : P o i n t > < b : _ x > 1 2 7 . 9 9 9 9 9 9 5 2 6 3 1 5 3 8 < / b : _ x > < b : _ y > 3 8 3 . 9 7 8 9 4 7 3 6 8 4 2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. 8 4 2 1 0 5 5 2 6 3 1 5 3 7 9 < / b : _ x > < b : _ y > 3 8 9 . 0 3 1 5 7 8 9 4 7 3 6 8 5 3 < / b : _ y > < / L a b e l L o c a t i o n > < L o c a t i o n   x m l n s : b = " h t t p : / / s c h e m a s . d a t a c o n t r a c t . o r g / 2 0 0 4 / 0 7 / S y s t e m . W i n d o w s " > < b : _ x > 1 0 4 . 8 4 2 1 0 5 5 2 6 3 1 5 3 8 < / b : _ x > < b : _ y > 4 0 5 . 0 3 1 5 7 8 9 4 7 3 6 8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. 9 9 9 9 9 9 5 2 6 3 1 5 3 8 < / b : _ x > < b : _ y > 3 6 7 . 9 7 8 9 4 7 3 6 8 4 2 1 1 3 < / b : _ y > < / L a b e l L o c a t i o n > < L o c a t i o n   x m l n s : b = " h t t p : / / s c h e m a s . d a t a c o n t r a c t . o r g / 2 0 0 4 / 0 7 / S y s t e m . W i n d o w s " > < b : _ x > 1 2 7 . 9 9 9 9 9 9 5 2 6 3 1 5 3 8 < / b : _ x > < b : _ y > 3 6 7 . 9 7 8 9 4 7 3 6 8 4 2 1 1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. 8 4 2 1 0 5 5 2 6 3 1 5 3 8 < / b : _ x > < b : _ y > 3 8 9 . 0 3 1 5 7 8 9 4 7 3 6 8 5 3 < / b : _ y > < / b : P o i n t > < b : P o i n t > < b : _ x > 1 0 4 . 8 4 2 1 0 5 5 2 6 3 1 5 3 8 < / b : _ x > < b : _ y > 3 8 8 . 5 0 5 2 6 2 8 9 4 7 3 6 8 6 < / b : _ y > < / b : P o i n t > < b : P o i n t > < b : _ x > 1 0 6 . 8 4 2 1 0 5 5 2 6 3 1 5 3 8 < / b : _ x > < b : _ y > 3 8 6 . 5 0 5 2 6 2 8 9 4 7 3 6 8 6 < / b : _ y > < / b : P o i n t > < b : P o i n t > < b : _ x > 1 2 5 . 9 9 9 9 9 9 5 2 6 3 1 5 3 8 < / b : _ x > < b : _ y > 3 8 6 . 5 0 5 2 6 2 8 9 4 7 3 6 8 6 < / b : _ y > < / b : P o i n t > < b : P o i n t > < b : _ x > 1 2 7 . 9 9 9 9 9 9 5 2 6 3 1 5 3 8 < / b : _ x > < b : _ y > 3 8 4 . 5 0 5 2 6 2 8 9 4 7 3 6 8 6 < / b : _ y > < / b : P o i n t > < b : P o i n t > < b : _ x > 1 2 7 . 9 9 9 9 9 9 5 2 6 3 1 5 3 8 < / b : _ x > < b : _ y > 3 8 3 . 9 7 8 9 4 7 3 6 8 4 2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b u y P r i c e & g t ; - & l t ; T a b l e s \ p a y m e n t s \ C o l u m n s \ a m o u n t & g t ; < / K e y > < / a : K e y > < a : V a l u e   i : t y p e = " D i a g r a m D i s p l a y L i n k V i e w S t a t e " > < A u t o m a t i o n P r o p e r t y H e l p e r T e x t > E n d   p o i n t   1 :   ( 2 5 4 . 7 9 9 9 9 9 9 9 9 9 9 9 , 5 0 0 . 2 8 4 2 1 0 8 9 4 7 3 7 ) .   E n d   p o i n t   2 :   ( 2 2 0 . 8 4 2 1 0 5 2 6 3 1 5 8 , 4 8 0 . 0 3 1 5 7 8 8 9 4 7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7 9 9 9 9 9 9 9 9 9 9 9 2 7 < / b : _ x > < b : _ y > 5 0 0 . 2 8 4 2 1 0 8 9 4 7 3 6 8 2 < / b : _ y > < / b : P o i n t > < b : P o i n t > < b : _ x > 2 3 9 . 8 2 1 0 5 2 5 2 6 3 1 5 3 8 < / b : _ x > < b : _ y > 5 0 0 . 2 8 4 2 1 0 8 9 4 7 3 6 8 7 < / b : _ y > < / b : P o i n t > < b : P o i n t > < b : _ x > 2 3 7 . 8 2 1 0 5 2 5 2 6 3 1 5 3 8 < / b : _ x > < b : _ y > 4 9 8 . 2 8 4 2 1 0 8 9 4 7 3 6 8 7 < / b : _ y > < / b : P o i n t > < b : P o i n t > < b : _ x > 2 3 7 . 8 2 1 0 5 2 5 2 6 3 1 5 3 8 < / b : _ x > < b : _ y > 4 8 2 . 0 3 1 5 7 8 8 9 4 7 3 6 8 7 < / b : _ y > < / b : P o i n t > < b : P o i n t > < b : _ x > 2 3 5 . 8 2 1 0 5 2 5 2 6 3 1 5 3 8 < / b : _ x > < b : _ y > 4 8 0 . 0 3 1 5 7 8 8 9 4 7 3 6 8 7 < / b : _ y > < / b : P o i n t > < b : P o i n t > < b : _ x > 2 2 0 . 8 4 2 1 0 5 2 6 3 1 5 7 6 9 < / b : _ x > < b : _ y > 4 8 0 . 0 3 1 5 7 8 8 9 4 7 3 6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b u y P r i c e & g t ; - & l t ; T a b l e s \ p a y m e n t s \ C o l u m n s \ a m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7 9 9 9 9 9 9 9 9 9 9 9 2 7 < / b : _ x > < b : _ y > 4 9 2 . 2 8 4 2 1 0 8 9 4 7 3 6 8 2 < / b : _ y > < / L a b e l L o c a t i o n > < L o c a t i o n   x m l n s : b = " h t t p : / / s c h e m a s . d a t a c o n t r a c t . o r g / 2 0 0 4 / 0 7 / S y s t e m . W i n d o w s " > < b : _ x > 2 7 0 . 7 9 9 9 9 9 9 9 9 9 9 9 2 7 < / b : _ x > < b : _ y > 5 0 0 . 2 8 4 2 1 0 8 9 4 7 3 6 8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b u y P r i c e & g t ; - & l t ; T a b l e s \ p a y m e n t s \ C o l u m n s \ a m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8 4 2 1 0 5 2 6 3 1 5 7 6 9 < / b : _ x > < b : _ y > 4 7 2 . 0 3 1 5 7 8 8 9 4 7 3 6 8 7 < / b : _ y > < / L a b e l L o c a t i o n > < L o c a t i o n   x m l n s : b = " h t t p : / / s c h e m a s . d a t a c o n t r a c t . o r g / 2 0 0 4 / 0 7 / S y s t e m . W i n d o w s " > < b : _ x > 2 0 4 . 8 4 2 1 0 5 2 6 3 1 5 7 6 9 < / b : _ x > < b : _ y > 4 8 0 . 0 3 1 5 7 8 8 9 4 7 3 6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b u y P r i c e & g t ; - & l t ; T a b l e s \ p a y m e n t s \ C o l u m n s \ a m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7 9 9 9 9 9 9 9 9 9 9 9 2 7 < / b : _ x > < b : _ y > 5 0 0 . 2 8 4 2 1 0 8 9 4 7 3 6 8 2 < / b : _ y > < / b : P o i n t > < b : P o i n t > < b : _ x > 2 3 9 . 8 2 1 0 5 2 5 2 6 3 1 5 3 8 < / b : _ x > < b : _ y > 5 0 0 . 2 8 4 2 1 0 8 9 4 7 3 6 8 7 < / b : _ y > < / b : P o i n t > < b : P o i n t > < b : _ x > 2 3 7 . 8 2 1 0 5 2 5 2 6 3 1 5 3 8 < / b : _ x > < b : _ y > 4 9 8 . 2 8 4 2 1 0 8 9 4 7 3 6 8 7 < / b : _ y > < / b : P o i n t > < b : P o i n t > < b : _ x > 2 3 7 . 8 2 1 0 5 2 5 2 6 3 1 5 3 8 < / b : _ x > < b : _ y > 4 8 2 . 0 3 1 5 7 8 8 9 4 7 3 6 8 7 < / b : _ y > < / b : P o i n t > < b : P o i n t > < b : _ x > 2 3 5 . 8 2 1 0 5 2 5 2 6 3 1 5 3 8 < / b : _ x > < b : _ y > 4 8 0 . 0 3 1 5 7 8 8 9 4 7 3 6 8 7 < / b : _ y > < / b : P o i n t > < b : P o i n t > < b : _ x > 2 2 0 . 8 4 2 1 0 5 2 6 3 1 5 7 6 9 < / b : _ x > < b : _ y > 4 8 0 . 0 3 1 5 7 8 8 9 4 7 3 6 8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m p l o y e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N u m b e r < / s t r i n g > < / k e y > < v a l u e > < i n t > 1 8 1 < / i n t > < / v a l u e > < / i t e m > < i t e m > < k e y > < s t r i n g > l a s t N a m e < / s t r i n g > < / k e y > < v a l u e > < i n t > 1 1 5 < / i n t > < / v a l u e > < / i t e m > < i t e m > < k e y > < s t r i n g > f i r s t N a m e < / s t r i n g > < / k e y > < v a l u e > < i n t > 1 1 9 < / i n t > < / v a l u e > < / i t e m > < i t e m > < k e y > < s t r i n g > e x t e n s i o n < / s t r i n g > < / k e y > < v a l u e > < i n t > 1 1 7 < / i n t > < / v a l u e > < / i t e m > < i t e m > < k e y > < s t r i n g > e m a i l < / s t r i n g > < / k e y > < v a l u e > < i n t > 8 4 < / i n t > < / v a l u e > < / i t e m > < i t e m > < k e y > < s t r i n g > o f f i c e C o d e < / s t r i n g > < / k e y > < v a l u e > < i n t > 1 2 4 < / i n t > < / v a l u e > < / i t e m > < i t e m > < k e y > < s t r i n g > r e p o r t s T o < / s t r i n g > < / k e y > < v a l u e > < i n t > 1 1 7 < / i n t > < / v a l u e > < / i t e m > < i t e m > < k e y > < s t r i n g > j o b T i t l e < / s t r i n g > < / k e y > < v a l u e > < i n t > 1 0 0 < / i n t > < / v a l u e > < / i t e m > < / C o l u m n W i d t h s > < C o l u m n D i s p l a y I n d e x > < i t e m > < k e y > < s t r i n g > e m p l o y e e N u m b e r < / s t r i n g > < / k e y > < v a l u e > < i n t > 0 < / i n t > < / v a l u e > < / i t e m > < i t e m > < k e y > < s t r i n g > l a s t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e x t e n s i o n < / s t r i n g > < / k e y > < v a l u e > < i n t > 3 < / i n t > < / v a l u e > < / i t e m > < i t e m > < k e y > < s t r i n g > e m a i l < / s t r i n g > < / k e y > < v a l u e > < i n t > 4 < / i n t > < / v a l u e > < / i t e m > < i t e m > < k e y > < s t r i n g > o f f i c e C o d e < / s t r i n g > < / k e y > < v a l u e > < i n t > 5 < / i n t > < / v a l u e > < / i t e m > < i t e m > < k e y > < s t r i n g > r e p o r t s T o < / s t r i n g > < / k e y > < v a l u e > < i n t > 6 < / i n t > < / v a l u e > < / i t e m > < i t e m > < k e y > < s t r i n g > j o b T i t l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f f i c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d e t a i l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l i n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1 T 1 8 : 3 1 : 3 4 . 3 0 7 4 8 0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f f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i c e C o d e < / s t r i n g > < / k e y > < v a l u e > < i n t > 1 2 4 < / i n t > < / v a l u e > < / i t e m > < i t e m > < k e y > < s t r i n g > c i t y < / s t r i n g > < / k e y > < v a l u e > < i n t > 7 0 < / i n t > < / v a l u e > < / i t e m > < i t e m > < k e y > < s t r i n g > p h o n e < / s t r i n g > < / k e y > < v a l u e > < i n t > 9 2 < / i n t > < / v a l u e > < / i t e m > < i t e m > < k e y > < s t r i n g > a d d r e s s L i n e 1 < / s t r i n g > < / k e y > < v a l u e > < i n t > 1 4 5 < / i n t > < / v a l u e > < / i t e m > < i t e m > < k e y > < s t r i n g > a d d r e s s L i n e 2 < / s t r i n g > < / k e y > < v a l u e > < i n t > 1 4 5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o s t a l C o d e < / s t r i n g > < / k e y > < v a l u e > < i n t > 1 2 9 < / i n t > < / v a l u e > < / i t e m > < i t e m > < k e y > < s t r i n g > t e r r i t o r y < / s t r i n g > < / k e y > < v a l u e > < i n t > 1 0 8 < / i n t > < / v a l u e > < / i t e m > < / C o l u m n W i d t h s > < C o l u m n D i s p l a y I n d e x > < i t e m > < k e y > < s t r i n g > o f f i c e C o d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p h o n e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t e r r i t o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4 9 < / i n t > < / v a l u e > < / i t e m > < i t e m > < k e y > < s t r i n g > p r o d u c t C o d e < / s t r i n g > < / k e y > < v a l u e > < i n t > 1 4 3 < / i n t > < / v a l u e > < / i t e m > < i t e m > < k e y > < s t r i n g > q u a n t i t y O r d e r e d < / s t r i n g > < / k e y > < v a l u e > < i n t > 1 7 3 < / i n t > < / v a l u e > < / i t e m > < i t e m > < k e y > < s t r i n g > p r i c e E a c h < / s t r i n g > < / k e y > < v a l u e > < i n t > 1 1 7 < / i n t > < / v a l u e > < / i t e m > < i t e m > < k e y > < s t r i n g > o r d e r L i n e N u m b e r < / s t r i n g > < / k e y > < v a l u e > < i n t > 1 8 0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p r o d u c t C o d e < / s t r i n g > < / k e y > < v a l u e > < i n t > 1 < / i n t > < / v a l u e > < / i t e m > < i t e m > < k e y > < s t r i n g > q u a n t i t y O r d e r e d < / s t r i n g > < / k e y > < v a l u e > < i n t > 2 < / i n t > < / v a l u e > < / i t e m > < i t e m > < k e y > < s t r i n g > p r i c e E a c h < / s t r i n g > < / k e y > < v a l u e > < i n t > 3 < / i n t > < / v a l u e > < / i t e m > < i t e m > < k e y > < s t r i n g > o r d e r L i n e N u m b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a y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7 9 < / i n t > < / v a l u e > < / i t e m > < i t e m > < k e y > < s t r i n g > c h e c k N u m b e r < / s t r i n g > < / k e y > < v a l u e > < i n t > 1 5 0 < / i n t > < / v a l u e > < / i t e m > < i t e m > < k e y > < s t r i n g > p a y m e n t D a t e < / s t r i n g > < / k e y > < v a l u e > < i n t > 1 4 7 < / i n t > < / v a l u e > < / i t e m > < i t e m > < k e y > < s t r i n g > a m o u n t < / s t r i n g > < / k e y > < v a l u e > < i n t > 1 0 3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h e c k N u m b e r < / s t r i n g > < / k e y > < v a l u e > < i n t > 1 < / i n t > < / v a l u e > < / i t e m > < i t e m > < k e y > < s t r i n g > p a y m e n t D a t e < / s t r i n g > < / k e y > < v a l u e > < i n t > 2 < / i n t > < / v a l u e > < / i t e m > < i t e m > < k e y > < s t r i n g > a m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l i n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i t e m > < k e y > < s t r i n g > C o l u m n 4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4 3 < / i n t > < / v a l u e > < / i t e m > < i t e m > < k e y > < s t r i n g > p r o d u c t N a m e < / s t r i n g > < / k e y > < v a l u e > < i n t > 1 4 9 < / i n t > < / v a l u e > < / i t e m > < i t e m > < k e y > < s t r i n g > p r o d u c t L i n e < / s t r i n g > < / k e y > < v a l u e > < i n t > 1 3 5 < / i n t > < / v a l u e > < / i t e m > < i t e m > < k e y > < s t r i n g > p r o d u c t S c a l e < / s t r i n g > < / k e y > < v a l u e > < i n t > 1 4 3 < / i n t > < / v a l u e > < / i t e m > < i t e m > < k e y > < s t r i n g > p r o d u c t V e n d o r < / s t r i n g > < / k e y > < v a l u e > < i n t > 1 6 0 < / i n t > < / v a l u e > < / i t e m > < i t e m > < k e y > < s t r i n g > p r o d u c t D e s c r i p t i o n < / s t r i n g > < / k e y > < v a l u e > < i n t > 1 9 3 < / i n t > < / v a l u e > < / i t e m > < i t e m > < k e y > < s t r i n g > q u a n t i t y I n S t o c k < / s t r i n g > < / k e y > < v a l u e > < i n t > 1 6 6 < / i n t > < / v a l u e > < / i t e m > < i t e m > < k e y > < s t r i n g > b u y P r i c e < / s t r i n g > < / k e y > < v a l u e > < i n t > 1 1 0 < / i n t > < / v a l u e > < / i t e m > < i t e m > < k e y > < s t r i n g > M S R P < / s t r i n g > < / k e y > < v a l u e > < i n t > 8 8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L i n e < / s t r i n g > < / k e y > < v a l u e > < i n t > 2 < / i n t > < / v a l u e > < / i t e m > < i t e m > < k e y > < s t r i n g > p r o d u c t S c a l e < / s t r i n g > < / k e y > < v a l u e > < i n t > 3 < / i n t > < / v a l u e > < / i t e m > < i t e m > < k e y > < s t r i n g > p r o d u c t V e n d o r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q u a n t i t y I n S t o c k < / s t r i n g > < / k e y > < v a l u e > < i n t > 6 < / i n t > < / v a l u e > < / i t e m > < i t e m > < k e y > < s t r i n g > b u y P r i c e < / s t r i n g > < / k e y > < v a l u e > < i n t > 7 < / i n t > < / v a l u e > < / i t e m > < i t e m > < k e y > < s t r i n g > M S R P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7D7A252-AF00-4CAC-90CF-3AD77E773017}">
  <ds:schemaRefs/>
</ds:datastoreItem>
</file>

<file path=customXml/itemProps10.xml><?xml version="1.0" encoding="utf-8"?>
<ds:datastoreItem xmlns:ds="http://schemas.openxmlformats.org/officeDocument/2006/customXml" ds:itemID="{2F7F489F-0B3D-4F0E-893B-380DC32575FF}">
  <ds:schemaRefs/>
</ds:datastoreItem>
</file>

<file path=customXml/itemProps11.xml><?xml version="1.0" encoding="utf-8"?>
<ds:datastoreItem xmlns:ds="http://schemas.openxmlformats.org/officeDocument/2006/customXml" ds:itemID="{74F691B5-C2E0-42B4-A589-3632D22C2170}">
  <ds:schemaRefs/>
</ds:datastoreItem>
</file>

<file path=customXml/itemProps12.xml><?xml version="1.0" encoding="utf-8"?>
<ds:datastoreItem xmlns:ds="http://schemas.openxmlformats.org/officeDocument/2006/customXml" ds:itemID="{449F332C-CB90-4562-80A9-8A918D82406F}">
  <ds:schemaRefs/>
</ds:datastoreItem>
</file>

<file path=customXml/itemProps13.xml><?xml version="1.0" encoding="utf-8"?>
<ds:datastoreItem xmlns:ds="http://schemas.openxmlformats.org/officeDocument/2006/customXml" ds:itemID="{E2B26C4E-E9BF-465D-ACC2-AE12F7743117}">
  <ds:schemaRefs/>
</ds:datastoreItem>
</file>

<file path=customXml/itemProps14.xml><?xml version="1.0" encoding="utf-8"?>
<ds:datastoreItem xmlns:ds="http://schemas.openxmlformats.org/officeDocument/2006/customXml" ds:itemID="{DF19775B-A6B0-4E3F-96AE-BE52F850581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1CA01396-37E5-4D9F-B400-C0B8D61BE67A}">
  <ds:schemaRefs/>
</ds:datastoreItem>
</file>

<file path=customXml/itemProps16.xml><?xml version="1.0" encoding="utf-8"?>
<ds:datastoreItem xmlns:ds="http://schemas.openxmlformats.org/officeDocument/2006/customXml" ds:itemID="{14F0C814-F5D0-4342-8BB5-5C9B70B49F0A}">
  <ds:schemaRefs/>
</ds:datastoreItem>
</file>

<file path=customXml/itemProps17.xml><?xml version="1.0" encoding="utf-8"?>
<ds:datastoreItem xmlns:ds="http://schemas.openxmlformats.org/officeDocument/2006/customXml" ds:itemID="{A455DB9A-96A1-4BB4-B556-8D3568342F82}">
  <ds:schemaRefs/>
</ds:datastoreItem>
</file>

<file path=customXml/itemProps18.xml><?xml version="1.0" encoding="utf-8"?>
<ds:datastoreItem xmlns:ds="http://schemas.openxmlformats.org/officeDocument/2006/customXml" ds:itemID="{F60627EC-E9EA-4864-8422-F9FB0F96B514}">
  <ds:schemaRefs/>
</ds:datastoreItem>
</file>

<file path=customXml/itemProps19.xml><?xml version="1.0" encoding="utf-8"?>
<ds:datastoreItem xmlns:ds="http://schemas.openxmlformats.org/officeDocument/2006/customXml" ds:itemID="{F0C12CE3-9F5D-439C-B0EE-3EAFBB805833}">
  <ds:schemaRefs/>
</ds:datastoreItem>
</file>

<file path=customXml/itemProps2.xml><?xml version="1.0" encoding="utf-8"?>
<ds:datastoreItem xmlns:ds="http://schemas.openxmlformats.org/officeDocument/2006/customXml" ds:itemID="{FD1E48B5-65BD-4B64-9FAC-9264616F8135}">
  <ds:schemaRefs/>
</ds:datastoreItem>
</file>

<file path=customXml/itemProps20.xml><?xml version="1.0" encoding="utf-8"?>
<ds:datastoreItem xmlns:ds="http://schemas.openxmlformats.org/officeDocument/2006/customXml" ds:itemID="{4FD9579B-1A47-4415-95FE-89146835A8CB}">
  <ds:schemaRefs/>
</ds:datastoreItem>
</file>

<file path=customXml/itemProps21.xml><?xml version="1.0" encoding="utf-8"?>
<ds:datastoreItem xmlns:ds="http://schemas.openxmlformats.org/officeDocument/2006/customXml" ds:itemID="{C4D2C15E-F791-4FF0-92A0-639258870FEB}">
  <ds:schemaRefs/>
</ds:datastoreItem>
</file>

<file path=customXml/itemProps22.xml><?xml version="1.0" encoding="utf-8"?>
<ds:datastoreItem xmlns:ds="http://schemas.openxmlformats.org/officeDocument/2006/customXml" ds:itemID="{1EB65537-2209-4DD9-AAC0-10668AEC2E0A}">
  <ds:schemaRefs/>
</ds:datastoreItem>
</file>

<file path=customXml/itemProps23.xml><?xml version="1.0" encoding="utf-8"?>
<ds:datastoreItem xmlns:ds="http://schemas.openxmlformats.org/officeDocument/2006/customXml" ds:itemID="{A8BA4C2B-794B-4CC6-8F66-C174D831785A}">
  <ds:schemaRefs/>
</ds:datastoreItem>
</file>

<file path=customXml/itemProps24.xml><?xml version="1.0" encoding="utf-8"?>
<ds:datastoreItem xmlns:ds="http://schemas.openxmlformats.org/officeDocument/2006/customXml" ds:itemID="{F148D4EF-7251-46D7-8FA9-39E8A39FBB4F}">
  <ds:schemaRefs/>
</ds:datastoreItem>
</file>

<file path=customXml/itemProps25.xml><?xml version="1.0" encoding="utf-8"?>
<ds:datastoreItem xmlns:ds="http://schemas.openxmlformats.org/officeDocument/2006/customXml" ds:itemID="{9D4F9FFD-AF1E-4A21-85D7-75D12045495B}">
  <ds:schemaRefs/>
</ds:datastoreItem>
</file>

<file path=customXml/itemProps3.xml><?xml version="1.0" encoding="utf-8"?>
<ds:datastoreItem xmlns:ds="http://schemas.openxmlformats.org/officeDocument/2006/customXml" ds:itemID="{E5F8BF39-35C1-4E2D-8426-A960567D36B2}">
  <ds:schemaRefs/>
</ds:datastoreItem>
</file>

<file path=customXml/itemProps4.xml><?xml version="1.0" encoding="utf-8"?>
<ds:datastoreItem xmlns:ds="http://schemas.openxmlformats.org/officeDocument/2006/customXml" ds:itemID="{F0D0D5FB-ED45-46B9-AEBE-3688347BD6FA}">
  <ds:schemaRefs/>
</ds:datastoreItem>
</file>

<file path=customXml/itemProps5.xml><?xml version="1.0" encoding="utf-8"?>
<ds:datastoreItem xmlns:ds="http://schemas.openxmlformats.org/officeDocument/2006/customXml" ds:itemID="{716EB17A-C3FC-45A9-B7A4-7214EC0AA17B}">
  <ds:schemaRefs/>
</ds:datastoreItem>
</file>

<file path=customXml/itemProps6.xml><?xml version="1.0" encoding="utf-8"?>
<ds:datastoreItem xmlns:ds="http://schemas.openxmlformats.org/officeDocument/2006/customXml" ds:itemID="{CBB60985-40C9-4373-ABA9-BE74007ED001}">
  <ds:schemaRefs/>
</ds:datastoreItem>
</file>

<file path=customXml/itemProps7.xml><?xml version="1.0" encoding="utf-8"?>
<ds:datastoreItem xmlns:ds="http://schemas.openxmlformats.org/officeDocument/2006/customXml" ds:itemID="{760719A3-7381-4AE1-BBD6-39ED5E7D902B}">
  <ds:schemaRefs/>
</ds:datastoreItem>
</file>

<file path=customXml/itemProps8.xml><?xml version="1.0" encoding="utf-8"?>
<ds:datastoreItem xmlns:ds="http://schemas.openxmlformats.org/officeDocument/2006/customXml" ds:itemID="{7918EC6D-9E17-437A-B879-102B7CEA8ED0}">
  <ds:schemaRefs/>
</ds:datastoreItem>
</file>

<file path=customXml/itemProps9.xml><?xml version="1.0" encoding="utf-8"?>
<ds:datastoreItem xmlns:ds="http://schemas.openxmlformats.org/officeDocument/2006/customXml" ds:itemID="{88519397-5C84-4D09-8848-5FB76912D3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Que 1</vt:lpstr>
      <vt:lpstr>Que 2</vt:lpstr>
      <vt:lpstr>Que 3</vt:lpstr>
      <vt:lpstr>Que 4</vt:lpstr>
      <vt:lpstr>Que 5</vt:lpstr>
      <vt:lpstr>Que 6</vt:lpstr>
      <vt:lpstr>Que 7</vt:lpstr>
      <vt:lpstr>Que 8</vt:lpstr>
      <vt:lpstr>Que 9</vt:lpstr>
      <vt:lpstr>Que 10</vt:lpstr>
      <vt:lpstr>Que 11</vt:lpstr>
      <vt:lpstr>Sheet17</vt:lpstr>
      <vt:lpstr>Final Fact_Table</vt:lpstr>
      <vt:lpstr>customers</vt:lpstr>
      <vt:lpstr>employees</vt:lpstr>
      <vt:lpstr>offices</vt:lpstr>
      <vt:lpstr>orderdetails</vt:lpstr>
      <vt:lpstr>orders</vt:lpstr>
      <vt:lpstr>payments</vt:lpstr>
      <vt:lpstr>productline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sonaluse</dc:creator>
  <cp:lastModifiedBy>personaluse</cp:lastModifiedBy>
  <dcterms:created xsi:type="dcterms:W3CDTF">2023-09-18T06:18:01Z</dcterms:created>
  <dcterms:modified xsi:type="dcterms:W3CDTF">2023-10-01T13:01:56Z</dcterms:modified>
</cp:coreProperties>
</file>